s="1:18" x14ac:dyDescent="0.35">
      <c r="A53361" t="s">
        <v>2542</v>
      </c>
      <c r="B53361" t="str">
        <f>PROPER(Table1[[#This Row],[Name]])</f>
        <v>Stephanie Moon</v>
      </c>
      <c r="C53361" t="str">
        <f t="shared" si="833"/>
        <v xml:space="preserve">Young Adult </v>
      </c>
      <c r="D53361">
        <v>22</v>
      </c>
      <c r="E53361" t="s">
        <v>35</v>
      </c>
      <c r="F53361" t="s">
        <v>17</v>
      </c>
      <c r="G53361" t="s">
        <v>54</v>
      </c>
      <c r="H53361" s="1">
        <v>44547</v>
      </c>
      <c r="I53361" t="s">
        <v>2543</v>
      </c>
      <c r="J53361" t="s">
        <v>2544</v>
      </c>
      <c r="K53361" t="s">
        <v>21</v>
      </c>
      <c r="L53361">
        <v>20929.066544415298</v>
      </c>
      <c r="M53361">
        <v>135</v>
      </c>
      <c r="N53361" t="s">
        <v>31</v>
      </c>
      <c r="O53361" s="1">
        <v>44556</v>
      </c>
      <c r="P53361">
        <f>Table1[[#This Row],[Discharge Date]]-Table1[[#This Row],[Date of Admission]]</f>
        <v>9</v>
      </c>
      <c r="Q53361" t="s">
        <v>40</v>
      </c>
      <c r="R53361" t="s">
        <v>24</v>
      </c>
    </row>
    <row r="53362" spans="1:18" x14ac:dyDescent="0.35">
      <c r="A53362" t="s">
        <v>23113</v>
      </c>
      <c r="B53362" t="str">
        <f>PROPER(Table1[[#This Row],[Name]])</f>
        <v>Carolyn Burnett</v>
      </c>
      <c r="C53362" t="str">
        <f t="shared" si="833"/>
        <v xml:space="preserve">Elderly </v>
      </c>
      <c r="D53362">
        <v>67</v>
      </c>
      <c r="E53362" t="s">
        <v>35</v>
      </c>
      <c r="F53362" t="s">
        <v>36</v>
      </c>
      <c r="G53362" t="s">
        <v>18</v>
      </c>
      <c r="H53362" s="1">
        <v>43983</v>
      </c>
      <c r="I53362" t="s">
        <v>23114</v>
      </c>
      <c r="J53362" t="s">
        <v>23115</v>
      </c>
      <c r="K53362" t="s">
        <v>30</v>
      </c>
      <c r="L53362">
        <v>2100.3072977603101</v>
      </c>
      <c r="M53362">
        <v>309</v>
      </c>
      <c r="N53362" t="s">
        <v>46</v>
      </c>
      <c r="O53362" s="1">
        <v>44013</v>
      </c>
      <c r="P53362">
        <f>Table1[[#This Row],[Discharge Date]]-Table1[[#This Row],[Date of Admission]]</f>
        <v>30</v>
      </c>
      <c r="Q53362" t="s">
        <v>32</v>
      </c>
      <c r="R53362" t="s">
        <v>24</v>
      </c>
    </row>
    <row r="53363" spans="1:18" x14ac:dyDescent="0.35">
      <c r="A53363" t="s">
        <v>44499</v>
      </c>
      <c r="B53363" t="str">
        <f>PROPER(Table1[[#This Row],[Name]])</f>
        <v>Kelly Mccarty</v>
      </c>
      <c r="C53363" t="str">
        <f t="shared" si="833"/>
        <v xml:space="preserve">Elderly </v>
      </c>
      <c r="D53363">
        <v>68</v>
      </c>
      <c r="E53363" t="s">
        <v>35</v>
      </c>
      <c r="F53363" t="s">
        <v>26</v>
      </c>
      <c r="G53363" t="s">
        <v>43</v>
      </c>
      <c r="H53363" s="1">
        <v>44884</v>
      </c>
      <c r="I53363" t="s">
        <v>44500</v>
      </c>
      <c r="J53363" t="s">
        <v>44501</v>
      </c>
      <c r="K53363" t="s">
        <v>57</v>
      </c>
      <c r="L53363">
        <v>30186.6626459455</v>
      </c>
      <c r="M53363">
        <v>456</v>
      </c>
      <c r="N53363" t="s">
        <v>31</v>
      </c>
      <c r="O53363" s="1">
        <v>44911</v>
      </c>
      <c r="P53363">
        <f>Table1[[#This Row],[Discharge Date]]-Table1[[#This Row],[Date of Admission]]</f>
        <v>27</v>
      </c>
      <c r="Q53363" t="s">
        <v>23</v>
      </c>
      <c r="R53363" t="s">
        <v>47</v>
      </c>
    </row>
    <row r="53364" spans="1:18" x14ac:dyDescent="0.35">
      <c r="A53364" t="s">
        <v>87442</v>
      </c>
      <c r="B53364" t="str">
        <f>PROPER(Table1[[#This Row],[Name]])</f>
        <v>Donald Armstrong</v>
      </c>
      <c r="C53364" t="str">
        <f t="shared" si="833"/>
        <v xml:space="preserve">Adult </v>
      </c>
      <c r="D53364">
        <v>32</v>
      </c>
      <c r="E53364" t="s">
        <v>16</v>
      </c>
      <c r="F53364" t="s">
        <v>36</v>
      </c>
      <c r="G53364" t="s">
        <v>93</v>
      </c>
      <c r="H53364" s="1">
        <v>44856</v>
      </c>
      <c r="I53364" t="s">
        <v>87443</v>
      </c>
      <c r="J53364" t="s">
        <v>87444</v>
      </c>
      <c r="K53364" t="s">
        <v>30</v>
      </c>
      <c r="L53364">
        <v>37300.420999374699</v>
      </c>
      <c r="M53364">
        <v>403</v>
      </c>
      <c r="N53364" t="s">
        <v>31</v>
      </c>
      <c r="O53364" s="1">
        <v>44874</v>
      </c>
      <c r="P53364">
        <f>Table1[[#This Row],[Discharge Date]]-Table1[[#This Row],[Date of Admission]]</f>
        <v>18</v>
      </c>
      <c r="Q53364" t="s">
        <v>40</v>
      </c>
      <c r="R53364" t="s">
        <v>47</v>
      </c>
    </row>
    <row r="53365" spans="1:18" x14ac:dyDescent="0.35">
      <c r="A53365" t="s">
        <v>21739</v>
      </c>
      <c r="B53365" t="str">
        <f>PROPER(Table1[[#This Row],[Name]])</f>
        <v>Christopher Turner</v>
      </c>
      <c r="C53365" t="str">
        <f t="shared" si="833"/>
        <v xml:space="preserve">Elderly </v>
      </c>
      <c r="D53365">
        <v>75</v>
      </c>
      <c r="E53365" t="s">
        <v>35</v>
      </c>
      <c r="F53365" t="s">
        <v>36</v>
      </c>
      <c r="G53365" t="s">
        <v>76</v>
      </c>
      <c r="H53365" s="1">
        <v>44017</v>
      </c>
      <c r="I53365" t="s">
        <v>21740</v>
      </c>
      <c r="J53365" t="s">
        <v>21741</v>
      </c>
      <c r="K53365" t="s">
        <v>30</v>
      </c>
      <c r="L53365">
        <v>6296.7917296915102</v>
      </c>
      <c r="M53365">
        <v>309</v>
      </c>
      <c r="N53365" t="s">
        <v>31</v>
      </c>
      <c r="O53365" s="1">
        <v>44024</v>
      </c>
      <c r="P53365">
        <f>Table1[[#This Row],[Discharge Date]]-Table1[[#This Row],[Date of Admission]]</f>
        <v>7</v>
      </c>
      <c r="Q53365" t="s">
        <v>32</v>
      </c>
      <c r="R53365" t="s">
        <v>33</v>
      </c>
    </row>
    <row r="53366" spans="1:18" x14ac:dyDescent="0.35">
      <c r="A53366" t="s">
        <v>78059</v>
      </c>
      <c r="B53366" t="str">
        <f>PROPER(Table1[[#This Row],[Name]])</f>
        <v>John Ford</v>
      </c>
      <c r="C53366" t="str">
        <f t="shared" si="833"/>
        <v xml:space="preserve">Adult </v>
      </c>
      <c r="D53366">
        <v>31</v>
      </c>
      <c r="E53366" t="s">
        <v>35</v>
      </c>
      <c r="F53366" t="s">
        <v>49</v>
      </c>
      <c r="G53366" t="s">
        <v>76</v>
      </c>
      <c r="H53366" s="1">
        <v>44046</v>
      </c>
      <c r="I53366" t="s">
        <v>8667</v>
      </c>
      <c r="J53366" t="s">
        <v>78060</v>
      </c>
      <c r="K53366" t="s">
        <v>30</v>
      </c>
      <c r="L53366">
        <v>22108.089564052101</v>
      </c>
      <c r="M53366">
        <v>135</v>
      </c>
      <c r="N53366" t="s">
        <v>46</v>
      </c>
      <c r="O53366" s="1">
        <v>44075</v>
      </c>
      <c r="P53366">
        <f>Table1[[#This Row],[Discharge Date]]-Table1[[#This Row],[Date of Admission]]</f>
        <v>29</v>
      </c>
      <c r="Q53366" t="s">
        <v>79</v>
      </c>
      <c r="R53366" t="s">
        <v>47</v>
      </c>
    </row>
    <row r="53367" spans="1:18" x14ac:dyDescent="0.35">
      <c r="A53367" t="s">
        <v>47377</v>
      </c>
      <c r="B53367" t="str">
        <f>PROPER(Table1[[#This Row],[Name]])</f>
        <v>Jodi Warren</v>
      </c>
      <c r="C53367" t="str">
        <f t="shared" si="833"/>
        <v xml:space="preserve">Elderly </v>
      </c>
      <c r="D53367">
        <v>69</v>
      </c>
      <c r="E53367" t="s">
        <v>35</v>
      </c>
      <c r="F53367" t="s">
        <v>17</v>
      </c>
      <c r="G53367" t="s">
        <v>43</v>
      </c>
      <c r="H53367" s="1">
        <v>44357</v>
      </c>
      <c r="I53367" t="s">
        <v>47378</v>
      </c>
      <c r="J53367" t="s">
        <v>15863</v>
      </c>
      <c r="K53367" t="s">
        <v>39</v>
      </c>
      <c r="L53367">
        <v>30584.260252275901</v>
      </c>
      <c r="M53367">
        <v>348</v>
      </c>
      <c r="N53367" t="s">
        <v>31</v>
      </c>
      <c r="O53367" s="1">
        <v>44376</v>
      </c>
      <c r="P53367">
        <f>Table1[[#This Row],[Discharge Date]]-Table1[[#This Row],[Date of Admission]]</f>
        <v>19</v>
      </c>
      <c r="Q53367" t="s">
        <v>79</v>
      </c>
      <c r="R53367" t="s">
        <v>24</v>
      </c>
    </row>
    <row r="53368" spans="1:18" x14ac:dyDescent="0.35">
      <c r="A53368" t="s">
        <v>111641</v>
      </c>
      <c r="B53368" t="str">
        <f>PROPER(Table1[[#This Row],[Name]])</f>
        <v>Mrs. Melissa Walters</v>
      </c>
      <c r="C53368" t="str">
        <f t="shared" si="833"/>
        <v xml:space="preserve">Adult </v>
      </c>
      <c r="D53368">
        <v>26</v>
      </c>
      <c r="E53368" t="s">
        <v>35</v>
      </c>
      <c r="F53368" t="s">
        <v>42</v>
      </c>
      <c r="G53368" t="s">
        <v>27</v>
      </c>
      <c r="H53368" s="1">
        <v>44619</v>
      </c>
      <c r="I53368" t="s">
        <v>111642</v>
      </c>
      <c r="J53368" t="s">
        <v>111643</v>
      </c>
      <c r="K53368" t="s">
        <v>65</v>
      </c>
      <c r="L53368">
        <v>12018.3684177993</v>
      </c>
      <c r="M53368">
        <v>231</v>
      </c>
      <c r="N53368" t="s">
        <v>22</v>
      </c>
      <c r="O53368" s="1">
        <v>44640</v>
      </c>
      <c r="P53368">
        <f>Table1[[#This Row],[Discharge Date]]-Table1[[#This Row],[Date of Admission]]</f>
        <v>21</v>
      </c>
      <c r="Q53368" t="s">
        <v>40</v>
      </c>
      <c r="R53368" t="s">
        <v>24</v>
      </c>
    </row>
    <row r="53369" spans="1:18" x14ac:dyDescent="0.35">
      <c r="A53369" t="s">
        <v>100584</v>
      </c>
      <c r="B53369" t="str">
        <f>PROPER(Table1[[#This Row],[Name]])</f>
        <v>Andrew Wilson</v>
      </c>
      <c r="C53369" t="str">
        <f t="shared" si="833"/>
        <v xml:space="preserve">Adult </v>
      </c>
      <c r="D53369">
        <v>32</v>
      </c>
      <c r="E53369" t="s">
        <v>35</v>
      </c>
      <c r="F53369" t="s">
        <v>26</v>
      </c>
      <c r="G53369" t="s">
        <v>18</v>
      </c>
      <c r="H53369" s="1">
        <v>44931</v>
      </c>
      <c r="I53369" t="s">
        <v>100585</v>
      </c>
      <c r="J53369" t="s">
        <v>100586</v>
      </c>
      <c r="K53369" t="s">
        <v>65</v>
      </c>
      <c r="L53369">
        <v>41172.2561520819</v>
      </c>
      <c r="M53369">
        <v>431</v>
      </c>
      <c r="N53369" t="s">
        <v>31</v>
      </c>
      <c r="O53369" s="1">
        <v>44959</v>
      </c>
      <c r="P53369">
        <f>Table1[[#This Row],[Discharge Date]]-Table1[[#This Row],[Date of Admission]]</f>
        <v>28</v>
      </c>
      <c r="Q53369" t="s">
        <v>40</v>
      </c>
      <c r="R53369" t="s">
        <v>24</v>
      </c>
    </row>
    <row r="53370" spans="1:18" x14ac:dyDescent="0.35">
      <c r="A53370" t="s">
        <v>122060</v>
      </c>
      <c r="B53370" t="str">
        <f>PROPER(Table1[[#This Row],[Name]])</f>
        <v>James Rivers</v>
      </c>
      <c r="C53370" t="str">
        <f t="shared" si="833"/>
        <v xml:space="preserve">Senior </v>
      </c>
      <c r="D53370">
        <v>59</v>
      </c>
      <c r="E53370" t="s">
        <v>35</v>
      </c>
      <c r="F53370" t="s">
        <v>59</v>
      </c>
      <c r="G53370" t="s">
        <v>43</v>
      </c>
      <c r="H53370" s="1">
        <v>44564</v>
      </c>
      <c r="I53370" t="s">
        <v>83776</v>
      </c>
      <c r="J53370" t="s">
        <v>82093</v>
      </c>
      <c r="K53370" t="s">
        <v>57</v>
      </c>
      <c r="L53370">
        <v>15458.7422767591</v>
      </c>
      <c r="M53370">
        <v>363</v>
      </c>
      <c r="N53370" t="s">
        <v>46</v>
      </c>
      <c r="O53370" s="1">
        <v>44575</v>
      </c>
      <c r="P53370">
        <f>Table1[[#This Row],[Discharge Date]]-Table1[[#This Row],[Date of Admission]]</f>
        <v>11</v>
      </c>
      <c r="Q53370" t="s">
        <v>32</v>
      </c>
      <c r="R53370" t="s">
        <v>47</v>
      </c>
    </row>
    <row r="53371" spans="1:18" x14ac:dyDescent="0.35">
      <c r="A53371" t="s">
        <v>6844</v>
      </c>
      <c r="B53371" t="str">
        <f>PROPER(Table1[[#This Row],[Name]])</f>
        <v>Bryan Kelly</v>
      </c>
      <c r="C53371" t="str">
        <f t="shared" si="833"/>
        <v xml:space="preserve">Mature Adult </v>
      </c>
      <c r="D53371">
        <v>41</v>
      </c>
      <c r="E53371" t="s">
        <v>35</v>
      </c>
      <c r="F53371" t="s">
        <v>17</v>
      </c>
      <c r="G53371" t="s">
        <v>76</v>
      </c>
      <c r="H53371" s="1">
        <v>45251</v>
      </c>
      <c r="I53371" t="s">
        <v>6845</v>
      </c>
      <c r="J53371" t="s">
        <v>6846</v>
      </c>
      <c r="K53371" t="s">
        <v>30</v>
      </c>
      <c r="L53371">
        <v>45918.4093448965</v>
      </c>
      <c r="M53371">
        <v>203</v>
      </c>
      <c r="N53371" t="s">
        <v>46</v>
      </c>
      <c r="O53371" s="1">
        <v>45279</v>
      </c>
      <c r="P53371">
        <f>Table1[[#This Row],[Discharge Date]]-Table1[[#This Row],[Date of Admission]]</f>
        <v>28</v>
      </c>
      <c r="Q53371" t="s">
        <v>32</v>
      </c>
      <c r="R53371" t="s">
        <v>24</v>
      </c>
    </row>
    <row r="53372" spans="1:18" x14ac:dyDescent="0.35">
      <c r="A53372" t="s">
        <v>57869</v>
      </c>
      <c r="B53372" t="str">
        <f>PROPER(Table1[[#This Row],[Name]])</f>
        <v>Amy Jensen</v>
      </c>
      <c r="C53372" t="str">
        <f t="shared" si="833"/>
        <v xml:space="preserve">Elderly </v>
      </c>
      <c r="D53372">
        <v>76</v>
      </c>
      <c r="E53372" t="s">
        <v>16</v>
      </c>
      <c r="F53372" t="s">
        <v>125</v>
      </c>
      <c r="G53372" t="s">
        <v>93</v>
      </c>
      <c r="H53372" s="1">
        <v>44257</v>
      </c>
      <c r="I53372" t="s">
        <v>57870</v>
      </c>
      <c r="J53372" t="s">
        <v>57871</v>
      </c>
      <c r="K53372" t="s">
        <v>57</v>
      </c>
      <c r="L53372">
        <v>41904.249320108502</v>
      </c>
      <c r="M53372">
        <v>351</v>
      </c>
      <c r="N53372" t="s">
        <v>31</v>
      </c>
      <c r="O53372" s="1">
        <v>44263</v>
      </c>
      <c r="P53372">
        <f>Table1[[#This Row],[Discharge Date]]-Table1[[#This Row],[Date of Admission]]</f>
        <v>6</v>
      </c>
      <c r="Q53372" t="s">
        <v>23</v>
      </c>
      <c r="R53372" t="s">
        <v>24</v>
      </c>
    </row>
    <row r="53373" spans="1:18" x14ac:dyDescent="0.35">
      <c r="A53373" t="s">
        <v>100528</v>
      </c>
      <c r="B53373" t="str">
        <f>PROPER(Table1[[#This Row],[Name]])</f>
        <v>Jessica Martinez</v>
      </c>
      <c r="C53373" t="str">
        <f t="shared" si="833"/>
        <v xml:space="preserve">Senior </v>
      </c>
      <c r="D53373">
        <v>55</v>
      </c>
      <c r="E53373" t="s">
        <v>16</v>
      </c>
      <c r="F53373" t="s">
        <v>26</v>
      </c>
      <c r="G53373" t="s">
        <v>43</v>
      </c>
      <c r="H53373" s="1">
        <v>44727</v>
      </c>
      <c r="I53373" t="s">
        <v>100529</v>
      </c>
      <c r="J53373" t="s">
        <v>100530</v>
      </c>
      <c r="K53373" t="s">
        <v>39</v>
      </c>
      <c r="L53373">
        <v>34874.822339714898</v>
      </c>
      <c r="M53373">
        <v>103</v>
      </c>
      <c r="N53373" t="s">
        <v>22</v>
      </c>
      <c r="O53373" s="1">
        <v>44744</v>
      </c>
      <c r="P53373">
        <f>Table1[[#This Row],[Discharge Date]]-Table1[[#This Row],[Date of Admission]]</f>
        <v>17</v>
      </c>
      <c r="Q53373" t="s">
        <v>23</v>
      </c>
      <c r="R53373" t="s">
        <v>24</v>
      </c>
    </row>
    <row r="53374" spans="1:18" x14ac:dyDescent="0.35">
      <c r="A53374" t="s">
        <v>7215</v>
      </c>
      <c r="B53374" t="str">
        <f>PROPER(Table1[[#This Row],[Name]])</f>
        <v>Christopher Wilson Dds</v>
      </c>
      <c r="C53374" t="str">
        <f t="shared" si="833"/>
        <v xml:space="preserve">Elderly </v>
      </c>
      <c r="D53374">
        <v>66</v>
      </c>
      <c r="E53374" t="s">
        <v>16</v>
      </c>
      <c r="F53374" t="s">
        <v>59</v>
      </c>
      <c r="G53374" t="s">
        <v>93</v>
      </c>
      <c r="H53374" s="1">
        <v>44048</v>
      </c>
      <c r="I53374" t="s">
        <v>7216</v>
      </c>
      <c r="J53374" t="s">
        <v>7217</v>
      </c>
      <c r="K53374" t="s">
        <v>39</v>
      </c>
      <c r="L53374">
        <v>22459.041465438298</v>
      </c>
      <c r="M53374">
        <v>447</v>
      </c>
      <c r="N53374" t="s">
        <v>22</v>
      </c>
      <c r="O53374" s="1">
        <v>44051</v>
      </c>
      <c r="P53374">
        <f>Table1[[#This Row],[Discharge Date]]-Table1[[#This Row],[Date of Admission]]</f>
        <v>3</v>
      </c>
      <c r="Q53374" t="s">
        <v>79</v>
      </c>
      <c r="R53374" t="s">
        <v>47</v>
      </c>
    </row>
    <row r="53375" spans="1:18" x14ac:dyDescent="0.35">
      <c r="A53375" t="s">
        <v>89485</v>
      </c>
      <c r="B53375" t="str">
        <f>PROPER(Table1[[#This Row],[Name]])</f>
        <v>Tyler Mullen</v>
      </c>
      <c r="C53375" t="str">
        <f t="shared" si="833"/>
        <v xml:space="preserve">Elderly </v>
      </c>
      <c r="D53375">
        <v>70</v>
      </c>
      <c r="E53375" t="s">
        <v>16</v>
      </c>
      <c r="F53375" t="s">
        <v>36</v>
      </c>
      <c r="G53375" t="s">
        <v>93</v>
      </c>
      <c r="H53375" s="1">
        <v>44267</v>
      </c>
      <c r="I53375" t="s">
        <v>56724</v>
      </c>
      <c r="J53375" t="s">
        <v>89486</v>
      </c>
      <c r="K53375" t="s">
        <v>39</v>
      </c>
      <c r="L53375">
        <v>37376.238281887803</v>
      </c>
      <c r="M53375">
        <v>470</v>
      </c>
      <c r="N53375" t="s">
        <v>31</v>
      </c>
      <c r="O53375" s="1">
        <v>44285</v>
      </c>
      <c r="P53375">
        <f>Table1[[#This Row],[Discharge Date]]-Table1[[#This Row],[Date of Admission]]</f>
        <v>18</v>
      </c>
      <c r="Q53375" t="s">
        <v>23</v>
      </c>
      <c r="R53375" t="s">
        <v>33</v>
      </c>
    </row>
    <row r="53376" spans="1:18" x14ac:dyDescent="0.35">
      <c r="A53376" t="s">
        <v>29021</v>
      </c>
      <c r="B53376" t="str">
        <f>PROPER(Table1[[#This Row],[Name]])</f>
        <v>David Brown</v>
      </c>
      <c r="C53376" t="str">
        <f t="shared" si="833"/>
        <v xml:space="preserve">Very Elderly </v>
      </c>
      <c r="D53376">
        <v>85</v>
      </c>
      <c r="E53376" t="s">
        <v>35</v>
      </c>
      <c r="F53376" t="s">
        <v>26</v>
      </c>
      <c r="G53376" t="s">
        <v>18</v>
      </c>
      <c r="H53376" s="1">
        <v>44663</v>
      </c>
      <c r="I53376" t="s">
        <v>29022</v>
      </c>
      <c r="J53376" t="s">
        <v>29023</v>
      </c>
      <c r="K53376" t="s">
        <v>65</v>
      </c>
      <c r="L53376">
        <v>31555.748654605501</v>
      </c>
      <c r="M53376">
        <v>237</v>
      </c>
      <c r="N53376" t="s">
        <v>46</v>
      </c>
      <c r="O53376" s="1">
        <v>44692</v>
      </c>
      <c r="P53376">
        <f>Table1[[#This Row],[Discharge Date]]-Table1[[#This Row],[Date of Admission]]</f>
        <v>29</v>
      </c>
      <c r="Q53376" t="s">
        <v>52</v>
      </c>
      <c r="R53376" t="s">
        <v>47</v>
      </c>
    </row>
    <row r="53377" spans="1:18" x14ac:dyDescent="0.35">
      <c r="A53377" t="s">
        <v>47237</v>
      </c>
      <c r="B53377" t="str">
        <f>PROPER(Table1[[#This Row],[Name]])</f>
        <v>David James</v>
      </c>
      <c r="C53377" t="str">
        <f t="shared" si="833"/>
        <v xml:space="preserve">Mature Adult </v>
      </c>
      <c r="D53377">
        <v>45</v>
      </c>
      <c r="E53377" t="s">
        <v>35</v>
      </c>
      <c r="F53377" t="s">
        <v>26</v>
      </c>
      <c r="G53377" t="s">
        <v>43</v>
      </c>
      <c r="H53377" s="1">
        <v>43964</v>
      </c>
      <c r="I53377" t="s">
        <v>47238</v>
      </c>
      <c r="J53377" t="s">
        <v>47239</v>
      </c>
      <c r="K53377" t="s">
        <v>21</v>
      </c>
      <c r="L53377">
        <v>22293.3724736494</v>
      </c>
      <c r="M53377">
        <v>446</v>
      </c>
      <c r="N53377" t="s">
        <v>46</v>
      </c>
      <c r="O53377" s="1">
        <v>43977</v>
      </c>
      <c r="P53377">
        <f>Table1[[#This Row],[Discharge Date]]-Table1[[#This Row],[Date of Admission]]</f>
        <v>13</v>
      </c>
      <c r="Q53377" t="s">
        <v>32</v>
      </c>
      <c r="R53377" t="s">
        <v>24</v>
      </c>
    </row>
    <row r="53378" spans="1:18" x14ac:dyDescent="0.35">
      <c r="A53378" t="s">
        <v>3077</v>
      </c>
      <c r="B53378" t="str">
        <f>PROPER(Table1[[#This Row],[Name]])</f>
        <v>Valerie Hunter</v>
      </c>
      <c r="C53378" t="str">
        <f t="shared" ref="C53378:C53441" si="834">IF(D53378&lt;13,"Out of Range",
 IF(D53378&lt;=17,"Teenager ",
 IF(D53378&lt;=24,"Young Adult ",
 IF(D53378&lt;=34,"Adult ",
 IF(D53378&lt;=49,"Mature Adult ",
 IF(D53378&lt;=64,"Senior ",
 IF(D53378&lt;=79,"Elderly ",
 IF(D53378&lt;=99,"Very Elderly ","Out of Range"))))))))</f>
        <v xml:space="preserve">Young Adult </v>
      </c>
      <c r="D53378">
        <v>24</v>
      </c>
      <c r="E53378" t="s">
        <v>35</v>
      </c>
      <c r="F53378" t="s">
        <v>42</v>
      </c>
      <c r="G53378" t="s">
        <v>93</v>
      </c>
      <c r="H53378" s="1">
        <v>44283</v>
      </c>
      <c r="I53378" t="s">
        <v>3078</v>
      </c>
      <c r="J53378" t="s">
        <v>3079</v>
      </c>
      <c r="K53378" t="s">
        <v>30</v>
      </c>
      <c r="L53378">
        <v>27854.680073277701</v>
      </c>
      <c r="M53378">
        <v>309</v>
      </c>
      <c r="N53378" t="s">
        <v>22</v>
      </c>
      <c r="O53378" s="1">
        <v>44303</v>
      </c>
      <c r="P53378">
        <f>Table1[[#This Row],[Discharge Date]]-Table1[[#This Row],[Date of Admission]]</f>
        <v>20</v>
      </c>
      <c r="Q53378" t="s">
        <v>79</v>
      </c>
      <c r="R53378" t="s">
        <v>47</v>
      </c>
    </row>
    <row r="53379" spans="1:18" x14ac:dyDescent="0.35">
      <c r="A53379" t="s">
        <v>103277</v>
      </c>
      <c r="B53379" t="str">
        <f>PROPER(Table1[[#This Row],[Name]])</f>
        <v>Molly Berg</v>
      </c>
      <c r="C53379" t="str">
        <f t="shared" si="834"/>
        <v xml:space="preserve">Senior </v>
      </c>
      <c r="D53379">
        <v>52</v>
      </c>
      <c r="E53379" t="s">
        <v>35</v>
      </c>
      <c r="F53379" t="s">
        <v>59</v>
      </c>
      <c r="G53379" t="s">
        <v>27</v>
      </c>
      <c r="H53379" s="1">
        <v>44823</v>
      </c>
      <c r="I53379" t="s">
        <v>103278</v>
      </c>
      <c r="J53379" t="s">
        <v>103279</v>
      </c>
      <c r="K53379" t="s">
        <v>39</v>
      </c>
      <c r="L53379">
        <v>20815.731569121901</v>
      </c>
      <c r="M53379">
        <v>181</v>
      </c>
      <c r="N53379" t="s">
        <v>46</v>
      </c>
      <c r="O53379" s="1">
        <v>44832</v>
      </c>
      <c r="P53379">
        <f>Table1[[#This Row],[Discharge Date]]-Table1[[#This Row],[Date of Admission]]</f>
        <v>9</v>
      </c>
      <c r="Q53379" t="s">
        <v>23</v>
      </c>
      <c r="R53379" t="s">
        <v>24</v>
      </c>
    </row>
    <row r="53380" spans="1:18" x14ac:dyDescent="0.35">
      <c r="A53380" t="s">
        <v>53053</v>
      </c>
      <c r="B53380" t="str">
        <f>PROPER(Table1[[#This Row],[Name]])</f>
        <v>William Stein</v>
      </c>
      <c r="C53380" t="str">
        <f t="shared" si="834"/>
        <v xml:space="preserve">Elderly </v>
      </c>
      <c r="D53380">
        <v>74</v>
      </c>
      <c r="E53380" t="s">
        <v>16</v>
      </c>
      <c r="F53380" t="s">
        <v>17</v>
      </c>
      <c r="G53380" t="s">
        <v>76</v>
      </c>
      <c r="H53380" s="1">
        <v>44247</v>
      </c>
      <c r="I53380" t="s">
        <v>53054</v>
      </c>
      <c r="J53380" t="s">
        <v>53055</v>
      </c>
      <c r="K53380" t="s">
        <v>57</v>
      </c>
      <c r="L53380">
        <v>2775.6683712653798</v>
      </c>
      <c r="M53380">
        <v>387</v>
      </c>
      <c r="N53380" t="s">
        <v>46</v>
      </c>
      <c r="O53380" s="1">
        <v>44261</v>
      </c>
      <c r="P53380">
        <f>Table1[[#This Row],[Discharge Date]]-Table1[[#This Row],[Date of Admission]]</f>
        <v>14</v>
      </c>
      <c r="Q53380" t="s">
        <v>32</v>
      </c>
      <c r="R53380" t="s">
        <v>24</v>
      </c>
    </row>
    <row r="53381" spans="1:18" x14ac:dyDescent="0.35">
      <c r="A53381" t="s">
        <v>108242</v>
      </c>
      <c r="B53381" t="str">
        <f>PROPER(Table1[[#This Row],[Name]])</f>
        <v>Stephen Rodriguez</v>
      </c>
      <c r="C53381" t="str">
        <f t="shared" si="834"/>
        <v xml:space="preserve">Adult </v>
      </c>
      <c r="D53381">
        <v>32</v>
      </c>
      <c r="E53381" t="s">
        <v>35</v>
      </c>
      <c r="F53381" t="s">
        <v>42</v>
      </c>
      <c r="G53381" t="s">
        <v>54</v>
      </c>
      <c r="H53381" s="1">
        <v>44028</v>
      </c>
      <c r="I53381" t="s">
        <v>33716</v>
      </c>
      <c r="J53381" t="s">
        <v>108243</v>
      </c>
      <c r="K53381" t="s">
        <v>57</v>
      </c>
      <c r="L53381">
        <v>3357.5491850549802</v>
      </c>
      <c r="M53381">
        <v>371</v>
      </c>
      <c r="N53381" t="s">
        <v>31</v>
      </c>
      <c r="O53381" s="1">
        <v>44045</v>
      </c>
      <c r="P53381">
        <f>Table1[[#This Row],[Discharge Date]]-Table1[[#This Row],[Date of Admission]]</f>
        <v>17</v>
      </c>
      <c r="Q53381" t="s">
        <v>79</v>
      </c>
      <c r="R53381" t="s">
        <v>47</v>
      </c>
    </row>
    <row r="53382" spans="1:18" x14ac:dyDescent="0.35">
      <c r="A53382" t="s">
        <v>73406</v>
      </c>
      <c r="B53382" t="str">
        <f>PROPER(Table1[[#This Row],[Name]])</f>
        <v>Jody Baker</v>
      </c>
      <c r="C53382" t="str">
        <f t="shared" si="834"/>
        <v xml:space="preserve">Mature Adult </v>
      </c>
      <c r="D53382">
        <v>39</v>
      </c>
      <c r="E53382" t="s">
        <v>16</v>
      </c>
      <c r="F53382" t="s">
        <v>17</v>
      </c>
      <c r="G53382" t="s">
        <v>76</v>
      </c>
      <c r="H53382" s="1">
        <v>44112</v>
      </c>
      <c r="I53382" t="s">
        <v>11124</v>
      </c>
      <c r="J53382" t="s">
        <v>73407</v>
      </c>
      <c r="K53382" t="s">
        <v>65</v>
      </c>
      <c r="L53382">
        <v>10316.4865602313</v>
      </c>
      <c r="M53382">
        <v>340</v>
      </c>
      <c r="N53382" t="s">
        <v>22</v>
      </c>
      <c r="O53382" s="1">
        <v>44119</v>
      </c>
      <c r="P53382">
        <f>Table1[[#This Row],[Discharge Date]]-Table1[[#This Row],[Date of Admission]]</f>
        <v>7</v>
      </c>
      <c r="Q53382" t="s">
        <v>79</v>
      </c>
      <c r="R53382" t="s">
        <v>47</v>
      </c>
    </row>
    <row r="53383" spans="1:18" x14ac:dyDescent="0.35">
      <c r="A53383" t="s">
        <v>32968</v>
      </c>
      <c r="B53383" t="str">
        <f>PROPER(Table1[[#This Row],[Name]])</f>
        <v>Brian Wells</v>
      </c>
      <c r="C53383" t="str">
        <f t="shared" si="834"/>
        <v xml:space="preserve">Mature Adult </v>
      </c>
      <c r="D53383">
        <v>49</v>
      </c>
      <c r="E53383" t="s">
        <v>16</v>
      </c>
      <c r="F53383" t="s">
        <v>103</v>
      </c>
      <c r="G53383" t="s">
        <v>76</v>
      </c>
      <c r="H53383" s="1">
        <v>45329</v>
      </c>
      <c r="I53383" t="s">
        <v>32969</v>
      </c>
      <c r="J53383" t="s">
        <v>32970</v>
      </c>
      <c r="K53383" t="s">
        <v>39</v>
      </c>
      <c r="L53383">
        <v>51075.520985919502</v>
      </c>
      <c r="M53383">
        <v>317</v>
      </c>
      <c r="N53383" t="s">
        <v>31</v>
      </c>
      <c r="O53383" s="1">
        <v>45340</v>
      </c>
      <c r="P53383">
        <f>Table1[[#This Row],[Discharge Date]]-Table1[[#This Row],[Date of Admission]]</f>
        <v>11</v>
      </c>
      <c r="Q53383" t="s">
        <v>32</v>
      </c>
      <c r="R53383" t="s">
        <v>24</v>
      </c>
    </row>
    <row r="53384" spans="1:18" x14ac:dyDescent="0.35">
      <c r="A53384" t="s">
        <v>119426</v>
      </c>
      <c r="B53384" t="str">
        <f>PROPER(Table1[[#This Row],[Name]])</f>
        <v>Michael Jackson</v>
      </c>
      <c r="C53384" t="str">
        <f t="shared" si="834"/>
        <v xml:space="preserve">Adult </v>
      </c>
      <c r="D53384">
        <v>28</v>
      </c>
      <c r="E53384" t="s">
        <v>16</v>
      </c>
      <c r="F53384" t="s">
        <v>49</v>
      </c>
      <c r="G53384" t="s">
        <v>54</v>
      </c>
      <c r="H53384" s="1">
        <v>43795</v>
      </c>
      <c r="I53384" t="s">
        <v>39662</v>
      </c>
      <c r="J53384" t="s">
        <v>119427</v>
      </c>
      <c r="K53384" t="s">
        <v>57</v>
      </c>
      <c r="L53384">
        <v>22539.81280408</v>
      </c>
      <c r="M53384">
        <v>313</v>
      </c>
      <c r="N53384" t="s">
        <v>31</v>
      </c>
      <c r="O53384" s="1">
        <v>43824</v>
      </c>
      <c r="P53384">
        <f>Table1[[#This Row],[Discharge Date]]-Table1[[#This Row],[Date of Admission]]</f>
        <v>29</v>
      </c>
      <c r="Q53384" t="s">
        <v>40</v>
      </c>
      <c r="R53384" t="s">
        <v>47</v>
      </c>
    </row>
    <row r="53385" spans="1:18" x14ac:dyDescent="0.35">
      <c r="A53385" t="s">
        <v>71880</v>
      </c>
      <c r="B53385" t="str">
        <f>PROPER(Table1[[#This Row],[Name]])</f>
        <v>Christina Crane</v>
      </c>
      <c r="C53385" t="str">
        <f t="shared" si="834"/>
        <v xml:space="preserve">Elderly </v>
      </c>
      <c r="D53385">
        <v>70</v>
      </c>
      <c r="E53385" t="s">
        <v>16</v>
      </c>
      <c r="F53385" t="s">
        <v>103</v>
      </c>
      <c r="G53385" t="s">
        <v>18</v>
      </c>
      <c r="H53385" s="1">
        <v>43956</v>
      </c>
      <c r="I53385" t="s">
        <v>71881</v>
      </c>
      <c r="J53385" t="s">
        <v>71882</v>
      </c>
      <c r="K53385" t="s">
        <v>39</v>
      </c>
      <c r="L53385">
        <v>16323.8922459572</v>
      </c>
      <c r="M53385">
        <v>317</v>
      </c>
      <c r="N53385" t="s">
        <v>31</v>
      </c>
      <c r="O53385" s="1">
        <v>43969</v>
      </c>
      <c r="P53385">
        <f>Table1[[#This Row],[Discharge Date]]-Table1[[#This Row],[Date of Admission]]</f>
        <v>13</v>
      </c>
      <c r="Q53385" t="s">
        <v>79</v>
      </c>
      <c r="R53385" t="s">
        <v>33</v>
      </c>
    </row>
    <row r="53386" spans="1:18" x14ac:dyDescent="0.35">
      <c r="A53386" t="s">
        <v>47904</v>
      </c>
      <c r="B53386" t="str">
        <f>PROPER(Table1[[#This Row],[Name]])</f>
        <v>Jeffrey Dalton</v>
      </c>
      <c r="C53386" t="str">
        <f t="shared" si="834"/>
        <v xml:space="preserve">Adult </v>
      </c>
      <c r="D53386">
        <v>33</v>
      </c>
      <c r="E53386" t="s">
        <v>16</v>
      </c>
      <c r="F53386" t="s">
        <v>36</v>
      </c>
      <c r="G53386" t="s">
        <v>27</v>
      </c>
      <c r="H53386" s="1">
        <v>44528</v>
      </c>
      <c r="I53386" t="s">
        <v>47905</v>
      </c>
      <c r="J53386" t="s">
        <v>47906</v>
      </c>
      <c r="K53386" t="s">
        <v>30</v>
      </c>
      <c r="L53386">
        <v>27784.175656887201</v>
      </c>
      <c r="M53386">
        <v>443</v>
      </c>
      <c r="N53386" t="s">
        <v>22</v>
      </c>
      <c r="O53386" s="1">
        <v>44532</v>
      </c>
      <c r="P53386">
        <f>Table1[[#This Row],[Discharge Date]]-Table1[[#This Row],[Date of Admission]]</f>
        <v>4</v>
      </c>
      <c r="Q53386" t="s">
        <v>23</v>
      </c>
      <c r="R53386" t="s">
        <v>24</v>
      </c>
    </row>
    <row r="53387" spans="1:18" x14ac:dyDescent="0.35">
      <c r="A53387" t="s">
        <v>24314</v>
      </c>
      <c r="B53387" t="str">
        <f>PROPER(Table1[[#This Row],[Name]])</f>
        <v>Marcus Rosales</v>
      </c>
      <c r="C53387" t="str">
        <f t="shared" si="834"/>
        <v xml:space="preserve">Mature Adult </v>
      </c>
      <c r="D53387">
        <v>45</v>
      </c>
      <c r="E53387" t="s">
        <v>35</v>
      </c>
      <c r="F53387" t="s">
        <v>26</v>
      </c>
      <c r="G53387" t="s">
        <v>18</v>
      </c>
      <c r="H53387" s="1">
        <v>44488</v>
      </c>
      <c r="I53387" t="s">
        <v>24315</v>
      </c>
      <c r="J53387" t="s">
        <v>24316</v>
      </c>
      <c r="K53387" t="s">
        <v>39</v>
      </c>
      <c r="L53387">
        <v>34240.539589494503</v>
      </c>
      <c r="M53387">
        <v>352</v>
      </c>
      <c r="N53387" t="s">
        <v>31</v>
      </c>
      <c r="O53387" s="1">
        <v>44506</v>
      </c>
      <c r="P53387">
        <f>Table1[[#This Row],[Discharge Date]]-Table1[[#This Row],[Date of Admission]]</f>
        <v>18</v>
      </c>
      <c r="Q53387" t="s">
        <v>79</v>
      </c>
      <c r="R53387" t="s">
        <v>47</v>
      </c>
    </row>
    <row r="53388" spans="1:18" x14ac:dyDescent="0.35">
      <c r="A53388" t="s">
        <v>5560</v>
      </c>
      <c r="B53388" t="str">
        <f>PROPER(Table1[[#This Row],[Name]])</f>
        <v>Morgan Pace</v>
      </c>
      <c r="C53388" t="str">
        <f t="shared" si="834"/>
        <v xml:space="preserve">Young Adult </v>
      </c>
      <c r="D53388">
        <v>19</v>
      </c>
      <c r="E53388" t="s">
        <v>16</v>
      </c>
      <c r="F53388" t="s">
        <v>125</v>
      </c>
      <c r="G53388" t="s">
        <v>54</v>
      </c>
      <c r="H53388" s="1">
        <v>44866</v>
      </c>
      <c r="I53388" t="s">
        <v>5561</v>
      </c>
      <c r="J53388" t="s">
        <v>5562</v>
      </c>
      <c r="K53388" t="s">
        <v>39</v>
      </c>
      <c r="L53388">
        <v>2914.0235033764402</v>
      </c>
      <c r="M53388">
        <v>119</v>
      </c>
      <c r="N53388" t="s">
        <v>46</v>
      </c>
      <c r="O53388" s="1">
        <v>44896</v>
      </c>
      <c r="P53388">
        <f>Table1[[#This Row],[Discharge Date]]-Table1[[#This Row],[Date of Admission]]</f>
        <v>30</v>
      </c>
      <c r="Q53388" t="s">
        <v>40</v>
      </c>
      <c r="R53388" t="s">
        <v>33</v>
      </c>
    </row>
    <row r="53389" spans="1:18" x14ac:dyDescent="0.35">
      <c r="A53389" t="s">
        <v>70204</v>
      </c>
      <c r="B53389" t="str">
        <f>PROPER(Table1[[#This Row],[Name]])</f>
        <v>Jennifer Johnson</v>
      </c>
      <c r="C53389" t="str">
        <f t="shared" si="834"/>
        <v xml:space="preserve">Young Adult </v>
      </c>
      <c r="D53389">
        <v>22</v>
      </c>
      <c r="E53389" t="s">
        <v>16</v>
      </c>
      <c r="F53389" t="s">
        <v>125</v>
      </c>
      <c r="G53389" t="s">
        <v>76</v>
      </c>
      <c r="H53389" s="1">
        <v>44327</v>
      </c>
      <c r="I53389" t="s">
        <v>70205</v>
      </c>
      <c r="J53389" t="s">
        <v>65307</v>
      </c>
      <c r="K53389" t="s">
        <v>39</v>
      </c>
      <c r="L53389">
        <v>43404.4865645971</v>
      </c>
      <c r="M53389">
        <v>198</v>
      </c>
      <c r="N53389" t="s">
        <v>31</v>
      </c>
      <c r="O53389" s="1">
        <v>44330</v>
      </c>
      <c r="P53389">
        <f>Table1[[#This Row],[Discharge Date]]-Table1[[#This Row],[Date of Admission]]</f>
        <v>3</v>
      </c>
      <c r="Q53389" t="s">
        <v>79</v>
      </c>
      <c r="R53389" t="s">
        <v>24</v>
      </c>
    </row>
    <row r="53390" spans="1:18" x14ac:dyDescent="0.35">
      <c r="A53390" t="s">
        <v>85892</v>
      </c>
      <c r="B53390" t="str">
        <f>PROPER(Table1[[#This Row],[Name]])</f>
        <v>Benjamin Duncan</v>
      </c>
      <c r="C53390" t="str">
        <f t="shared" si="834"/>
        <v xml:space="preserve">Senior </v>
      </c>
      <c r="D53390">
        <v>59</v>
      </c>
      <c r="E53390" t="s">
        <v>16</v>
      </c>
      <c r="F53390" t="s">
        <v>125</v>
      </c>
      <c r="G53390" t="s">
        <v>54</v>
      </c>
      <c r="H53390" s="1">
        <v>44022</v>
      </c>
      <c r="I53390" t="s">
        <v>85893</v>
      </c>
      <c r="J53390" t="s">
        <v>85894</v>
      </c>
      <c r="K53390" t="s">
        <v>65</v>
      </c>
      <c r="L53390">
        <v>41223.406089712</v>
      </c>
      <c r="M53390">
        <v>363</v>
      </c>
      <c r="N53390" t="s">
        <v>46</v>
      </c>
      <c r="O53390" s="1">
        <v>44025</v>
      </c>
      <c r="P53390">
        <f>Table1[[#This Row],[Discharge Date]]-Table1[[#This Row],[Date of Admission]]</f>
        <v>3</v>
      </c>
      <c r="Q53390" t="s">
        <v>40</v>
      </c>
      <c r="R53390" t="s">
        <v>33</v>
      </c>
    </row>
    <row r="53391" spans="1:18" x14ac:dyDescent="0.35">
      <c r="A53391" t="s">
        <v>116079</v>
      </c>
      <c r="B53391" t="str">
        <f>PROPER(Table1[[#This Row],[Name]])</f>
        <v>Paul Garner</v>
      </c>
      <c r="C53391" t="str">
        <f t="shared" si="834"/>
        <v xml:space="preserve">Elderly </v>
      </c>
      <c r="D53391">
        <v>68</v>
      </c>
      <c r="E53391" t="s">
        <v>35</v>
      </c>
      <c r="F53391" t="s">
        <v>125</v>
      </c>
      <c r="G53391" t="s">
        <v>43</v>
      </c>
      <c r="H53391" s="1">
        <v>43610</v>
      </c>
      <c r="I53391" t="s">
        <v>116080</v>
      </c>
      <c r="J53391" t="s">
        <v>54599</v>
      </c>
      <c r="K53391" t="s">
        <v>57</v>
      </c>
      <c r="L53391">
        <v>28563.236745784601</v>
      </c>
      <c r="M53391">
        <v>431</v>
      </c>
      <c r="N53391" t="s">
        <v>31</v>
      </c>
      <c r="O53391" s="1">
        <v>43636</v>
      </c>
      <c r="P53391">
        <f>Table1[[#This Row],[Discharge Date]]-Table1[[#This Row],[Date of Admission]]</f>
        <v>26</v>
      </c>
      <c r="Q53391" t="s">
        <v>23</v>
      </c>
      <c r="R53391" t="s">
        <v>47</v>
      </c>
    </row>
    <row r="53392" spans="1:18" x14ac:dyDescent="0.35">
      <c r="A53392" t="s">
        <v>119408</v>
      </c>
      <c r="B53392" t="str">
        <f>PROPER(Table1[[#This Row],[Name]])</f>
        <v>Kevin Franklin</v>
      </c>
      <c r="C53392" t="str">
        <f t="shared" si="834"/>
        <v xml:space="preserve">Senior </v>
      </c>
      <c r="D53392">
        <v>58</v>
      </c>
      <c r="E53392" t="s">
        <v>16</v>
      </c>
      <c r="F53392" t="s">
        <v>103</v>
      </c>
      <c r="G53392" t="s">
        <v>76</v>
      </c>
      <c r="H53392" s="1">
        <v>44737</v>
      </c>
      <c r="I53392" t="s">
        <v>119409</v>
      </c>
      <c r="J53392" t="s">
        <v>119410</v>
      </c>
      <c r="K53392" t="s">
        <v>39</v>
      </c>
      <c r="L53392">
        <v>18271.902683576001</v>
      </c>
      <c r="M53392">
        <v>500</v>
      </c>
      <c r="N53392" t="s">
        <v>31</v>
      </c>
      <c r="O53392" s="1">
        <v>44745</v>
      </c>
      <c r="P53392">
        <f>Table1[[#This Row],[Discharge Date]]-Table1[[#This Row],[Date of Admission]]</f>
        <v>8</v>
      </c>
      <c r="Q53392" t="s">
        <v>32</v>
      </c>
      <c r="R53392" t="s">
        <v>24</v>
      </c>
    </row>
    <row r="53393" spans="1:18" x14ac:dyDescent="0.35">
      <c r="A53393" t="s">
        <v>60711</v>
      </c>
      <c r="B53393" t="str">
        <f>PROPER(Table1[[#This Row],[Name]])</f>
        <v>Dr. Michele Rose</v>
      </c>
      <c r="C53393" t="str">
        <f t="shared" si="834"/>
        <v xml:space="preserve">Senior </v>
      </c>
      <c r="D53393">
        <v>62</v>
      </c>
      <c r="E53393" t="s">
        <v>35</v>
      </c>
      <c r="F53393" t="s">
        <v>17</v>
      </c>
      <c r="G53393" t="s">
        <v>27</v>
      </c>
      <c r="H53393" s="1">
        <v>44403</v>
      </c>
      <c r="I53393" t="s">
        <v>60712</v>
      </c>
      <c r="J53393" t="s">
        <v>60713</v>
      </c>
      <c r="K53393" t="s">
        <v>30</v>
      </c>
      <c r="L53393">
        <v>935.50699299420296</v>
      </c>
      <c r="M53393">
        <v>303</v>
      </c>
      <c r="N53393" t="s">
        <v>22</v>
      </c>
      <c r="O53393" s="1">
        <v>44429</v>
      </c>
      <c r="P53393">
        <f>Table1[[#This Row],[Discharge Date]]-Table1[[#This Row],[Date of Admission]]</f>
        <v>26</v>
      </c>
      <c r="Q53393" t="s">
        <v>40</v>
      </c>
      <c r="R53393" t="s">
        <v>47</v>
      </c>
    </row>
    <row r="53394" spans="1:18" x14ac:dyDescent="0.35">
      <c r="A53394" t="s">
        <v>62526</v>
      </c>
      <c r="B53394" t="str">
        <f>PROPER(Table1[[#This Row],[Name]])</f>
        <v>Michael Mcintosh</v>
      </c>
      <c r="C53394" t="str">
        <f t="shared" si="834"/>
        <v xml:space="preserve">Senior </v>
      </c>
      <c r="D53394">
        <v>55</v>
      </c>
      <c r="E53394" t="s">
        <v>16</v>
      </c>
      <c r="F53394" t="s">
        <v>103</v>
      </c>
      <c r="G53394" t="s">
        <v>54</v>
      </c>
      <c r="H53394" s="1">
        <v>45083</v>
      </c>
      <c r="I53394" t="s">
        <v>19976</v>
      </c>
      <c r="J53394" t="s">
        <v>8143</v>
      </c>
      <c r="K53394" t="s">
        <v>39</v>
      </c>
      <c r="L53394">
        <v>15995.755764395901</v>
      </c>
      <c r="M53394">
        <v>180</v>
      </c>
      <c r="N53394" t="s">
        <v>22</v>
      </c>
      <c r="O53394" s="1">
        <v>45112</v>
      </c>
      <c r="P53394">
        <f>Table1[[#This Row],[Discharge Date]]-Table1[[#This Row],[Date of Admission]]</f>
        <v>29</v>
      </c>
      <c r="Q53394" t="s">
        <v>40</v>
      </c>
      <c r="R53394" t="s">
        <v>33</v>
      </c>
    </row>
    <row r="53395" spans="1:18" x14ac:dyDescent="0.35">
      <c r="A53395" t="s">
        <v>69751</v>
      </c>
      <c r="B53395" t="str">
        <f>PROPER(Table1[[#This Row],[Name]])</f>
        <v>Michael Little</v>
      </c>
      <c r="C53395" t="str">
        <f t="shared" si="834"/>
        <v xml:space="preserve">Elderly </v>
      </c>
      <c r="D53395">
        <v>66</v>
      </c>
      <c r="E53395" t="s">
        <v>16</v>
      </c>
      <c r="F53395" t="s">
        <v>59</v>
      </c>
      <c r="G53395" t="s">
        <v>18</v>
      </c>
      <c r="H53395" s="1">
        <v>44271</v>
      </c>
      <c r="I53395" t="s">
        <v>8629</v>
      </c>
      <c r="J53395" t="s">
        <v>69752</v>
      </c>
      <c r="K53395" t="s">
        <v>30</v>
      </c>
      <c r="L53395">
        <v>3615.4702640543101</v>
      </c>
      <c r="M53395">
        <v>117</v>
      </c>
      <c r="N53395" t="s">
        <v>46</v>
      </c>
      <c r="O53395" s="1">
        <v>44277</v>
      </c>
      <c r="P53395">
        <f>Table1[[#This Row],[Discharge Date]]-Table1[[#This Row],[Date of Admission]]</f>
        <v>6</v>
      </c>
      <c r="Q53395" t="s">
        <v>23</v>
      </c>
      <c r="R53395" t="s">
        <v>33</v>
      </c>
    </row>
    <row r="53396" spans="1:18" x14ac:dyDescent="0.35">
      <c r="A53396" t="s">
        <v>68165</v>
      </c>
      <c r="B53396" t="str">
        <f>PROPER(Table1[[#This Row],[Name]])</f>
        <v>Valerie Foster</v>
      </c>
      <c r="C53396" t="str">
        <f t="shared" si="834"/>
        <v xml:space="preserve">Very Elderly </v>
      </c>
      <c r="D53396">
        <v>82</v>
      </c>
      <c r="E53396" t="s">
        <v>16</v>
      </c>
      <c r="F53396" t="s">
        <v>59</v>
      </c>
      <c r="G53396" t="s">
        <v>76</v>
      </c>
      <c r="H53396" s="1">
        <v>45405</v>
      </c>
      <c r="I53396" t="s">
        <v>68166</v>
      </c>
      <c r="J53396" t="s">
        <v>68167</v>
      </c>
      <c r="K53396" t="s">
        <v>57</v>
      </c>
      <c r="L53396">
        <v>34846.039705056297</v>
      </c>
      <c r="M53396">
        <v>391</v>
      </c>
      <c r="N53396" t="s">
        <v>22</v>
      </c>
      <c r="O53396" s="1">
        <v>45407</v>
      </c>
      <c r="P53396">
        <f>Table1[[#This Row],[Discharge Date]]-Table1[[#This Row],[Date of Admission]]</f>
        <v>2</v>
      </c>
      <c r="Q53396" t="s">
        <v>23</v>
      </c>
      <c r="R53396" t="s">
        <v>24</v>
      </c>
    </row>
    <row r="53397" spans="1:18" x14ac:dyDescent="0.35">
      <c r="A53397" t="s">
        <v>91053</v>
      </c>
      <c r="B53397" t="str">
        <f>PROPER(Table1[[#This Row],[Name]])</f>
        <v>Ariel Patel</v>
      </c>
      <c r="C53397" t="str">
        <f t="shared" si="834"/>
        <v xml:space="preserve">Elderly </v>
      </c>
      <c r="D53397">
        <v>68</v>
      </c>
      <c r="E53397" t="s">
        <v>35</v>
      </c>
      <c r="F53397" t="s">
        <v>26</v>
      </c>
      <c r="G53397" t="s">
        <v>43</v>
      </c>
      <c r="H53397" s="1">
        <v>45119</v>
      </c>
      <c r="I53397" t="s">
        <v>91054</v>
      </c>
      <c r="J53397" t="s">
        <v>91055</v>
      </c>
      <c r="K53397" t="s">
        <v>21</v>
      </c>
      <c r="L53397">
        <v>46087.192573755499</v>
      </c>
      <c r="M53397">
        <v>490</v>
      </c>
      <c r="N53397" t="s">
        <v>22</v>
      </c>
      <c r="O53397" s="1">
        <v>45131</v>
      </c>
      <c r="P53397">
        <f>Table1[[#This Row],[Discharge Date]]-Table1[[#This Row],[Date of Admission]]</f>
        <v>12</v>
      </c>
      <c r="Q53397" t="s">
        <v>79</v>
      </c>
      <c r="R53397" t="s">
        <v>33</v>
      </c>
    </row>
    <row r="53398" spans="1:18" x14ac:dyDescent="0.35">
      <c r="A53398" t="s">
        <v>109996</v>
      </c>
      <c r="B53398" t="str">
        <f>PROPER(Table1[[#This Row],[Name]])</f>
        <v>Anthony Hudson</v>
      </c>
      <c r="C53398" t="str">
        <f t="shared" si="834"/>
        <v xml:space="preserve">Very Elderly </v>
      </c>
      <c r="D53398">
        <v>83</v>
      </c>
      <c r="E53398" t="s">
        <v>16</v>
      </c>
      <c r="F53398" t="s">
        <v>49</v>
      </c>
      <c r="G53398" t="s">
        <v>54</v>
      </c>
      <c r="H53398" s="1">
        <v>44785</v>
      </c>
      <c r="I53398" t="s">
        <v>109997</v>
      </c>
      <c r="J53398" t="s">
        <v>20488</v>
      </c>
      <c r="K53398" t="s">
        <v>30</v>
      </c>
      <c r="L53398">
        <v>18283.3896731108</v>
      </c>
      <c r="M53398">
        <v>153</v>
      </c>
      <c r="N53398" t="s">
        <v>46</v>
      </c>
      <c r="O53398" s="1">
        <v>44799</v>
      </c>
      <c r="P53398">
        <f>Table1[[#This Row],[Discharge Date]]-Table1[[#This Row],[Date of Admission]]</f>
        <v>14</v>
      </c>
      <c r="Q53398" t="s">
        <v>23</v>
      </c>
      <c r="R53398" t="s">
        <v>24</v>
      </c>
    </row>
    <row r="53399" spans="1:18" x14ac:dyDescent="0.35">
      <c r="A53399" t="s">
        <v>9343</v>
      </c>
      <c r="B53399" t="str">
        <f>PROPER(Table1[[#This Row],[Name]])</f>
        <v>Sean Barton</v>
      </c>
      <c r="C53399" t="str">
        <f t="shared" si="834"/>
        <v xml:space="preserve">Adult </v>
      </c>
      <c r="D53399">
        <v>25</v>
      </c>
      <c r="E53399" t="s">
        <v>16</v>
      </c>
      <c r="F53399" t="s">
        <v>103</v>
      </c>
      <c r="G53399" t="s">
        <v>93</v>
      </c>
      <c r="H53399" s="1">
        <v>43640</v>
      </c>
      <c r="I53399" t="s">
        <v>9344</v>
      </c>
      <c r="J53399" t="s">
        <v>9345</v>
      </c>
      <c r="K53399" t="s">
        <v>30</v>
      </c>
      <c r="L53399">
        <v>8760.1734996623709</v>
      </c>
      <c r="M53399">
        <v>489</v>
      </c>
      <c r="N53399" t="s">
        <v>22</v>
      </c>
      <c r="O53399" s="1">
        <v>43661</v>
      </c>
      <c r="P53399">
        <f>Table1[[#This Row],[Discharge Date]]-Table1[[#This Row],[Date of Admission]]</f>
        <v>21</v>
      </c>
      <c r="Q53399" t="s">
        <v>40</v>
      </c>
      <c r="R53399" t="s">
        <v>33</v>
      </c>
    </row>
    <row r="53400" spans="1:18" x14ac:dyDescent="0.35">
      <c r="A53400" t="s">
        <v>125277</v>
      </c>
      <c r="B53400" t="str">
        <f>PROPER(Table1[[#This Row],[Name]])</f>
        <v>Jordan Dyer</v>
      </c>
      <c r="C53400" t="str">
        <f t="shared" si="834"/>
        <v xml:space="preserve">Adult </v>
      </c>
      <c r="D53400">
        <v>27</v>
      </c>
      <c r="E53400" t="s">
        <v>35</v>
      </c>
      <c r="F53400" t="s">
        <v>42</v>
      </c>
      <c r="G53400" t="s">
        <v>27</v>
      </c>
      <c r="H53400" s="1">
        <v>45358</v>
      </c>
      <c r="I53400" t="s">
        <v>125278</v>
      </c>
      <c r="J53400" t="s">
        <v>125279</v>
      </c>
      <c r="K53400" t="s">
        <v>65</v>
      </c>
      <c r="L53400">
        <v>48495.962962746402</v>
      </c>
      <c r="M53400">
        <v>430</v>
      </c>
      <c r="N53400" t="s">
        <v>31</v>
      </c>
      <c r="O53400" s="1">
        <v>45372</v>
      </c>
      <c r="P53400">
        <f>Table1[[#This Row],[Discharge Date]]-Table1[[#This Row],[Date of Admission]]</f>
        <v>14</v>
      </c>
      <c r="Q53400" t="s">
        <v>23</v>
      </c>
      <c r="R53400" t="s">
        <v>33</v>
      </c>
    </row>
    <row r="53401" spans="1:18" x14ac:dyDescent="0.35">
      <c r="A53401" t="s">
        <v>126159</v>
      </c>
      <c r="B53401" t="str">
        <f>PROPER(Table1[[#This Row],[Name]])</f>
        <v>Jacob Jones</v>
      </c>
      <c r="C53401" t="str">
        <f t="shared" si="834"/>
        <v xml:space="preserve">Mature Adult </v>
      </c>
      <c r="D53401">
        <v>43</v>
      </c>
      <c r="E53401" t="s">
        <v>16</v>
      </c>
      <c r="F53401" t="s">
        <v>125</v>
      </c>
      <c r="G53401" t="s">
        <v>18</v>
      </c>
      <c r="H53401" s="1">
        <v>45282</v>
      </c>
      <c r="I53401" t="s">
        <v>126160</v>
      </c>
      <c r="J53401" t="s">
        <v>126161</v>
      </c>
      <c r="K53401" t="s">
        <v>39</v>
      </c>
      <c r="L53401">
        <v>20057.243733932999</v>
      </c>
      <c r="M53401">
        <v>500</v>
      </c>
      <c r="N53401" t="s">
        <v>31</v>
      </c>
      <c r="O53401" s="1">
        <v>45304</v>
      </c>
      <c r="P53401">
        <f>Table1[[#This Row],[Discharge Date]]-Table1[[#This Row],[Date of Admission]]</f>
        <v>22</v>
      </c>
      <c r="Q53401" t="s">
        <v>40</v>
      </c>
      <c r="R53401" t="s">
        <v>47</v>
      </c>
    </row>
    <row r="53402" spans="1:18" x14ac:dyDescent="0.35">
      <c r="A53402" t="s">
        <v>64183</v>
      </c>
      <c r="B53402" t="str">
        <f>PROPER(Table1[[#This Row],[Name]])</f>
        <v>Sean Butler</v>
      </c>
      <c r="C53402" t="str">
        <f t="shared" si="834"/>
        <v xml:space="preserve">Mature Adult </v>
      </c>
      <c r="D53402">
        <v>46</v>
      </c>
      <c r="E53402" t="s">
        <v>16</v>
      </c>
      <c r="F53402" t="s">
        <v>17</v>
      </c>
      <c r="G53402" t="s">
        <v>43</v>
      </c>
      <c r="H53402" s="1">
        <v>45380</v>
      </c>
      <c r="I53402" t="s">
        <v>64184</v>
      </c>
      <c r="J53402" t="s">
        <v>64185</v>
      </c>
      <c r="K53402" t="s">
        <v>65</v>
      </c>
      <c r="L53402">
        <v>19960.474073976198</v>
      </c>
      <c r="M53402">
        <v>234</v>
      </c>
      <c r="N53402" t="s">
        <v>46</v>
      </c>
      <c r="O53402" s="1">
        <v>45406</v>
      </c>
      <c r="P53402">
        <f>Table1[[#This Row],[Discharge Date]]-Table1[[#This Row],[Date of Admission]]</f>
        <v>26</v>
      </c>
      <c r="Q53402" t="s">
        <v>23</v>
      </c>
      <c r="R53402" t="s">
        <v>24</v>
      </c>
    </row>
    <row r="53403" spans="1:18" x14ac:dyDescent="0.35">
      <c r="A53403" t="s">
        <v>125113</v>
      </c>
      <c r="B53403" t="str">
        <f>PROPER(Table1[[#This Row],[Name]])</f>
        <v>Scott Morris</v>
      </c>
      <c r="C53403" t="str">
        <f t="shared" si="834"/>
        <v xml:space="preserve">Elderly </v>
      </c>
      <c r="D53403">
        <v>78</v>
      </c>
      <c r="E53403" t="s">
        <v>16</v>
      </c>
      <c r="F53403" t="s">
        <v>42</v>
      </c>
      <c r="G53403" t="s">
        <v>93</v>
      </c>
      <c r="H53403" s="1">
        <v>43991</v>
      </c>
      <c r="I53403" t="s">
        <v>125114</v>
      </c>
      <c r="J53403" t="s">
        <v>125115</v>
      </c>
      <c r="K53403" t="s">
        <v>39</v>
      </c>
      <c r="L53403">
        <v>42249.234909473198</v>
      </c>
      <c r="M53403">
        <v>239</v>
      </c>
      <c r="N53403" t="s">
        <v>46</v>
      </c>
      <c r="O53403" s="1">
        <v>44000</v>
      </c>
      <c r="P53403">
        <f>Table1[[#This Row],[Discharge Date]]-Table1[[#This Row],[Date of Admission]]</f>
        <v>9</v>
      </c>
      <c r="Q53403" t="s">
        <v>32</v>
      </c>
      <c r="R53403" t="s">
        <v>47</v>
      </c>
    </row>
    <row r="53404" spans="1:18" x14ac:dyDescent="0.35">
      <c r="A53404" t="s">
        <v>19417</v>
      </c>
      <c r="B53404" t="str">
        <f>PROPER(Table1[[#This Row],[Name]])</f>
        <v>Kimberly Richard</v>
      </c>
      <c r="C53404" t="str">
        <f t="shared" si="834"/>
        <v xml:space="preserve">Senior </v>
      </c>
      <c r="D53404">
        <v>57</v>
      </c>
      <c r="E53404" t="s">
        <v>35</v>
      </c>
      <c r="F53404" t="s">
        <v>17</v>
      </c>
      <c r="G53404" t="s">
        <v>27</v>
      </c>
      <c r="H53404" s="1">
        <v>44092</v>
      </c>
      <c r="I53404" t="s">
        <v>19418</v>
      </c>
      <c r="J53404" t="s">
        <v>19419</v>
      </c>
      <c r="K53404" t="s">
        <v>57</v>
      </c>
      <c r="L53404">
        <v>23744.260122749001</v>
      </c>
      <c r="M53404">
        <v>209</v>
      </c>
      <c r="N53404" t="s">
        <v>46</v>
      </c>
      <c r="O53404" s="1">
        <v>44112</v>
      </c>
      <c r="P53404">
        <f>Table1[[#This Row],[Discharge Date]]-Table1[[#This Row],[Date of Admission]]</f>
        <v>20</v>
      </c>
      <c r="Q53404" t="s">
        <v>52</v>
      </c>
      <c r="R53404" t="s">
        <v>47</v>
      </c>
    </row>
    <row r="53405" spans="1:18" x14ac:dyDescent="0.35">
      <c r="A53405" t="s">
        <v>98936</v>
      </c>
      <c r="B53405" t="str">
        <f>PROPER(Table1[[#This Row],[Name]])</f>
        <v>Adam Bryant</v>
      </c>
      <c r="C53405" t="str">
        <f t="shared" si="834"/>
        <v xml:space="preserve">Very Elderly </v>
      </c>
      <c r="D53405">
        <v>80</v>
      </c>
      <c r="E53405" t="s">
        <v>35</v>
      </c>
      <c r="F53405" t="s">
        <v>125</v>
      </c>
      <c r="G53405" t="s">
        <v>76</v>
      </c>
      <c r="H53405" s="1">
        <v>44127</v>
      </c>
      <c r="I53405" t="s">
        <v>98937</v>
      </c>
      <c r="J53405" t="s">
        <v>98938</v>
      </c>
      <c r="K53405" t="s">
        <v>21</v>
      </c>
      <c r="L53405">
        <v>11434.581359522101</v>
      </c>
      <c r="M53405">
        <v>133</v>
      </c>
      <c r="N53405" t="s">
        <v>46</v>
      </c>
      <c r="O53405" s="1">
        <v>44154</v>
      </c>
      <c r="P53405">
        <f>Table1[[#This Row],[Discharge Date]]-Table1[[#This Row],[Date of Admission]]</f>
        <v>27</v>
      </c>
      <c r="Q53405" t="s">
        <v>52</v>
      </c>
      <c r="R53405" t="s">
        <v>33</v>
      </c>
    </row>
    <row r="53406" spans="1:18" x14ac:dyDescent="0.35">
      <c r="A53406" t="s">
        <v>121204</v>
      </c>
      <c r="B53406" t="str">
        <f>PROPER(Table1[[#This Row],[Name]])</f>
        <v>Derek Roberts</v>
      </c>
      <c r="C53406" t="str">
        <f t="shared" si="834"/>
        <v xml:space="preserve">Mature Adult </v>
      </c>
      <c r="D53406">
        <v>36</v>
      </c>
      <c r="E53406" t="s">
        <v>35</v>
      </c>
      <c r="F53406" t="s">
        <v>17</v>
      </c>
      <c r="G53406" t="s">
        <v>76</v>
      </c>
      <c r="H53406" s="1">
        <v>44138</v>
      </c>
      <c r="I53406" t="s">
        <v>4519</v>
      </c>
      <c r="J53406" t="s">
        <v>121205</v>
      </c>
      <c r="K53406" t="s">
        <v>30</v>
      </c>
      <c r="L53406">
        <v>33519.480450105599</v>
      </c>
      <c r="M53406">
        <v>215</v>
      </c>
      <c r="N53406" t="s">
        <v>31</v>
      </c>
      <c r="O53406" s="1">
        <v>44162</v>
      </c>
      <c r="P53406">
        <f>Table1[[#This Row],[Discharge Date]]-Table1[[#This Row],[Date of Admission]]</f>
        <v>24</v>
      </c>
      <c r="Q53406" t="s">
        <v>32</v>
      </c>
      <c r="R53406" t="s">
        <v>47</v>
      </c>
    </row>
    <row r="53407" spans="1:18" x14ac:dyDescent="0.35">
      <c r="A53407" t="s">
        <v>71746</v>
      </c>
      <c r="B53407" t="str">
        <f>PROPER(Table1[[#This Row],[Name]])</f>
        <v>Carla Jackson</v>
      </c>
      <c r="C53407" t="str">
        <f t="shared" si="834"/>
        <v xml:space="preserve">Very Elderly </v>
      </c>
      <c r="D53407">
        <v>80</v>
      </c>
      <c r="E53407" t="s">
        <v>35</v>
      </c>
      <c r="F53407" t="s">
        <v>125</v>
      </c>
      <c r="G53407" t="s">
        <v>43</v>
      </c>
      <c r="H53407" s="1">
        <v>43758</v>
      </c>
      <c r="I53407" t="s">
        <v>71747</v>
      </c>
      <c r="J53407" t="s">
        <v>7674</v>
      </c>
      <c r="K53407" t="s">
        <v>21</v>
      </c>
      <c r="L53407">
        <v>14222.400127265701</v>
      </c>
      <c r="M53407">
        <v>420</v>
      </c>
      <c r="N53407" t="s">
        <v>31</v>
      </c>
      <c r="O53407" s="1">
        <v>43783</v>
      </c>
      <c r="P53407">
        <f>Table1[[#This Row],[Discharge Date]]-Table1[[#This Row],[Date of Admission]]</f>
        <v>25</v>
      </c>
      <c r="Q53407" t="s">
        <v>23</v>
      </c>
      <c r="R53407" t="s">
        <v>47</v>
      </c>
    </row>
    <row r="53408" spans="1:18" x14ac:dyDescent="0.35">
      <c r="A53408" t="s">
        <v>75525</v>
      </c>
      <c r="B53408" t="str">
        <f>PROPER(Table1[[#This Row],[Name]])</f>
        <v>Steve Reid</v>
      </c>
      <c r="C53408" t="str">
        <f t="shared" si="834"/>
        <v xml:space="preserve">Teenager </v>
      </c>
      <c r="D53408">
        <v>14</v>
      </c>
      <c r="E53408" t="s">
        <v>16</v>
      </c>
      <c r="F53408" t="s">
        <v>125</v>
      </c>
      <c r="G53408" t="s">
        <v>54</v>
      </c>
      <c r="H53408" s="1">
        <v>44490</v>
      </c>
      <c r="I53408" t="s">
        <v>4342</v>
      </c>
      <c r="J53408" t="s">
        <v>75526</v>
      </c>
      <c r="K53408" t="s">
        <v>30</v>
      </c>
      <c r="L53408">
        <v>48018.180856839397</v>
      </c>
      <c r="M53408">
        <v>224</v>
      </c>
      <c r="N53408" t="s">
        <v>22</v>
      </c>
      <c r="O53408" s="1">
        <v>44496</v>
      </c>
      <c r="P53408">
        <f>Table1[[#This Row],[Discharge Date]]-Table1[[#This Row],[Date of Admission]]</f>
        <v>6</v>
      </c>
      <c r="Q53408" t="s">
        <v>52</v>
      </c>
      <c r="R53408" t="s">
        <v>33</v>
      </c>
    </row>
    <row r="53409" spans="1:18" x14ac:dyDescent="0.35">
      <c r="A53409" t="s">
        <v>35177</v>
      </c>
      <c r="B53409" t="str">
        <f>PROPER(Table1[[#This Row],[Name]])</f>
        <v>Emily Miller</v>
      </c>
      <c r="C53409" t="str">
        <f t="shared" si="834"/>
        <v xml:space="preserve">Mature Adult </v>
      </c>
      <c r="D53409">
        <v>47</v>
      </c>
      <c r="E53409" t="s">
        <v>16</v>
      </c>
      <c r="F53409" t="s">
        <v>36</v>
      </c>
      <c r="G53409" t="s">
        <v>54</v>
      </c>
      <c r="H53409" s="1">
        <v>44625</v>
      </c>
      <c r="I53409" t="s">
        <v>35178</v>
      </c>
      <c r="J53409" t="s">
        <v>35179</v>
      </c>
      <c r="K53409" t="s">
        <v>57</v>
      </c>
      <c r="L53409">
        <v>11753.023804803501</v>
      </c>
      <c r="M53409">
        <v>492</v>
      </c>
      <c r="N53409" t="s">
        <v>22</v>
      </c>
      <c r="O53409" s="1">
        <v>44642</v>
      </c>
      <c r="P53409">
        <f>Table1[[#This Row],[Discharge Date]]-Table1[[#This Row],[Date of Admission]]</f>
        <v>17</v>
      </c>
      <c r="Q53409" t="s">
        <v>40</v>
      </c>
      <c r="R53409" t="s">
        <v>24</v>
      </c>
    </row>
    <row r="53410" spans="1:18" x14ac:dyDescent="0.35">
      <c r="A53410" t="s">
        <v>90839</v>
      </c>
      <c r="B53410" t="str">
        <f>PROPER(Table1[[#This Row],[Name]])</f>
        <v>Felicia Sloan</v>
      </c>
      <c r="C53410" t="str">
        <f t="shared" si="834"/>
        <v xml:space="preserve">Senior </v>
      </c>
      <c r="D53410">
        <v>64</v>
      </c>
      <c r="E53410" t="s">
        <v>16</v>
      </c>
      <c r="F53410" t="s">
        <v>42</v>
      </c>
      <c r="G53410" t="s">
        <v>27</v>
      </c>
      <c r="H53410" s="1">
        <v>45269</v>
      </c>
      <c r="I53410" t="s">
        <v>90840</v>
      </c>
      <c r="J53410" t="s">
        <v>90841</v>
      </c>
      <c r="K53410" t="s">
        <v>39</v>
      </c>
      <c r="L53410">
        <v>25786.388778949698</v>
      </c>
      <c r="M53410">
        <v>247</v>
      </c>
      <c r="N53410" t="s">
        <v>31</v>
      </c>
      <c r="O53410" s="1">
        <v>45274</v>
      </c>
      <c r="P53410">
        <f>Table1[[#This Row],[Discharge Date]]-Table1[[#This Row],[Date of Admission]]</f>
        <v>5</v>
      </c>
      <c r="Q53410" t="s">
        <v>79</v>
      </c>
      <c r="R53410" t="s">
        <v>47</v>
      </c>
    </row>
    <row r="53411" spans="1:18" x14ac:dyDescent="0.35">
      <c r="A53411" t="s">
        <v>39380</v>
      </c>
      <c r="B53411" t="str">
        <f>PROPER(Table1[[#This Row],[Name]])</f>
        <v>Marcus Key</v>
      </c>
      <c r="C53411" t="str">
        <f t="shared" si="834"/>
        <v xml:space="preserve">Adult </v>
      </c>
      <c r="D53411">
        <v>26</v>
      </c>
      <c r="E53411" t="s">
        <v>16</v>
      </c>
      <c r="F53411" t="s">
        <v>59</v>
      </c>
      <c r="G53411" t="s">
        <v>93</v>
      </c>
      <c r="H53411" s="1">
        <v>43657</v>
      </c>
      <c r="I53411" t="s">
        <v>39381</v>
      </c>
      <c r="J53411" t="s">
        <v>39382</v>
      </c>
      <c r="K53411" t="s">
        <v>65</v>
      </c>
      <c r="L53411">
        <v>30303.496015428998</v>
      </c>
      <c r="M53411">
        <v>376</v>
      </c>
      <c r="N53411" t="s">
        <v>46</v>
      </c>
      <c r="O53411" s="1">
        <v>43666</v>
      </c>
      <c r="P53411">
        <f>Table1[[#This Row],[Discharge Date]]-Table1[[#This Row],[Date of Admission]]</f>
        <v>9</v>
      </c>
      <c r="Q53411" t="s">
        <v>32</v>
      </c>
      <c r="R53411" t="s">
        <v>24</v>
      </c>
    </row>
    <row r="53412" spans="1:18" x14ac:dyDescent="0.35">
      <c r="A53412" t="s">
        <v>80089</v>
      </c>
      <c r="B53412" t="str">
        <f>PROPER(Table1[[#This Row],[Name]])</f>
        <v>David Blake</v>
      </c>
      <c r="C53412" t="str">
        <f t="shared" si="834"/>
        <v xml:space="preserve">Mature Adult </v>
      </c>
      <c r="D53412">
        <v>46</v>
      </c>
      <c r="E53412" t="s">
        <v>35</v>
      </c>
      <c r="F53412" t="s">
        <v>42</v>
      </c>
      <c r="G53412" t="s">
        <v>27</v>
      </c>
      <c r="H53412" s="1">
        <v>43796</v>
      </c>
      <c r="I53412" t="s">
        <v>80090</v>
      </c>
      <c r="J53412" t="s">
        <v>80091</v>
      </c>
      <c r="K53412" t="s">
        <v>57</v>
      </c>
      <c r="L53412">
        <v>40007.898199464602</v>
      </c>
      <c r="M53412">
        <v>428</v>
      </c>
      <c r="N53412" t="s">
        <v>22</v>
      </c>
      <c r="O53412" s="1">
        <v>43800</v>
      </c>
      <c r="P53412">
        <f>Table1[[#This Row],[Discharge Date]]-Table1[[#This Row],[Date of Admission]]</f>
        <v>4</v>
      </c>
      <c r="Q53412" t="s">
        <v>23</v>
      </c>
      <c r="R53412" t="s">
        <v>24</v>
      </c>
    </row>
    <row r="53413" spans="1:18" x14ac:dyDescent="0.35">
      <c r="A53413" t="s">
        <v>35224</v>
      </c>
      <c r="B53413" t="str">
        <f>PROPER(Table1[[#This Row],[Name]])</f>
        <v>Ms. Rhonda Farmer Dvm</v>
      </c>
      <c r="C53413" t="str">
        <f t="shared" si="834"/>
        <v xml:space="preserve">Senior </v>
      </c>
      <c r="D53413">
        <v>64</v>
      </c>
      <c r="E53413" t="s">
        <v>35</v>
      </c>
      <c r="F53413" t="s">
        <v>26</v>
      </c>
      <c r="G53413" t="s">
        <v>27</v>
      </c>
      <c r="H53413" s="1">
        <v>45031</v>
      </c>
      <c r="I53413" t="s">
        <v>35225</v>
      </c>
      <c r="J53413" t="s">
        <v>35226</v>
      </c>
      <c r="K53413" t="s">
        <v>39</v>
      </c>
      <c r="L53413">
        <v>15983.7653150203</v>
      </c>
      <c r="M53413">
        <v>402</v>
      </c>
      <c r="N53413" t="s">
        <v>22</v>
      </c>
      <c r="O53413" s="1">
        <v>45048</v>
      </c>
      <c r="P53413">
        <f>Table1[[#This Row],[Discharge Date]]-Table1[[#This Row],[Date of Admission]]</f>
        <v>17</v>
      </c>
      <c r="Q53413" t="s">
        <v>79</v>
      </c>
      <c r="R53413" t="s">
        <v>33</v>
      </c>
    </row>
    <row r="53414" spans="1:18" x14ac:dyDescent="0.35">
      <c r="A53414" t="s">
        <v>85561</v>
      </c>
      <c r="B53414" t="str">
        <f>PROPER(Table1[[#This Row],[Name]])</f>
        <v>Teresa Valencia</v>
      </c>
      <c r="C53414" t="str">
        <f t="shared" si="834"/>
        <v xml:space="preserve">Teenager </v>
      </c>
      <c r="D53414">
        <v>15</v>
      </c>
      <c r="E53414" t="s">
        <v>16</v>
      </c>
      <c r="F53414" t="s">
        <v>59</v>
      </c>
      <c r="G53414" t="s">
        <v>18</v>
      </c>
      <c r="H53414" s="1">
        <v>45059</v>
      </c>
      <c r="I53414" t="s">
        <v>85562</v>
      </c>
      <c r="J53414" t="s">
        <v>85563</v>
      </c>
      <c r="K53414" t="s">
        <v>57</v>
      </c>
      <c r="L53414">
        <v>6155.2545623494498</v>
      </c>
      <c r="M53414">
        <v>437</v>
      </c>
      <c r="N53414" t="s">
        <v>46</v>
      </c>
      <c r="O53414" s="1">
        <v>45063</v>
      </c>
      <c r="P53414">
        <f>Table1[[#This Row],[Discharge Date]]-Table1[[#This Row],[Date of Admission]]</f>
        <v>4</v>
      </c>
      <c r="Q53414" t="s">
        <v>32</v>
      </c>
      <c r="R53414" t="s">
        <v>33</v>
      </c>
    </row>
    <row r="53415" spans="1:18" x14ac:dyDescent="0.35">
      <c r="A53415" t="s">
        <v>103870</v>
      </c>
      <c r="B53415" t="str">
        <f>PROPER(Table1[[#This Row],[Name]])</f>
        <v>Mark Jackson</v>
      </c>
      <c r="C53415" t="str">
        <f t="shared" si="834"/>
        <v xml:space="preserve">Mature Adult </v>
      </c>
      <c r="D53415">
        <v>49</v>
      </c>
      <c r="E53415" t="s">
        <v>16</v>
      </c>
      <c r="F53415" t="s">
        <v>42</v>
      </c>
      <c r="G53415" t="s">
        <v>43</v>
      </c>
      <c r="H53415" s="1">
        <v>44734</v>
      </c>
      <c r="I53415" t="s">
        <v>103871</v>
      </c>
      <c r="J53415" t="s">
        <v>103872</v>
      </c>
      <c r="K53415" t="s">
        <v>39</v>
      </c>
      <c r="L53415">
        <v>1574.9175913978499</v>
      </c>
      <c r="M53415">
        <v>234</v>
      </c>
      <c r="N53415" t="s">
        <v>46</v>
      </c>
      <c r="O53415" s="1">
        <v>44764</v>
      </c>
      <c r="P53415">
        <f>Table1[[#This Row],[Discharge Date]]-Table1[[#This Row],[Date of Admission]]</f>
        <v>30</v>
      </c>
      <c r="Q53415" t="s">
        <v>32</v>
      </c>
      <c r="R53415" t="s">
        <v>33</v>
      </c>
    </row>
    <row r="53416" spans="1:18" x14ac:dyDescent="0.35">
      <c r="A53416" t="s">
        <v>14211</v>
      </c>
      <c r="B53416" t="str">
        <f>PROPER(Table1[[#This Row],[Name]])</f>
        <v>Leonard Miller</v>
      </c>
      <c r="C53416" t="str">
        <f t="shared" si="834"/>
        <v xml:space="preserve">Mature Adult </v>
      </c>
      <c r="D53416">
        <v>39</v>
      </c>
      <c r="E53416" t="s">
        <v>16</v>
      </c>
      <c r="F53416" t="s">
        <v>125</v>
      </c>
      <c r="G53416" t="s">
        <v>27</v>
      </c>
      <c r="H53416" s="1">
        <v>45395</v>
      </c>
      <c r="I53416" t="s">
        <v>14212</v>
      </c>
      <c r="J53416" t="s">
        <v>14213</v>
      </c>
      <c r="K53416" t="s">
        <v>30</v>
      </c>
      <c r="L53416">
        <v>43398.555655938399</v>
      </c>
      <c r="M53416">
        <v>435</v>
      </c>
      <c r="N53416" t="s">
        <v>46</v>
      </c>
      <c r="O53416" s="1">
        <v>45423</v>
      </c>
      <c r="P53416">
        <f>Table1[[#This Row],[Discharge Date]]-Table1[[#This Row],[Date of Admission]]</f>
        <v>28</v>
      </c>
      <c r="Q53416" t="s">
        <v>23</v>
      </c>
      <c r="R53416" t="s">
        <v>24</v>
      </c>
    </row>
    <row r="53417" spans="1:18" x14ac:dyDescent="0.35">
      <c r="A53417" t="s">
        <v>7852</v>
      </c>
      <c r="B53417" t="str">
        <f>PROPER(Table1[[#This Row],[Name]])</f>
        <v>Thomas Sampson</v>
      </c>
      <c r="C53417" t="str">
        <f t="shared" si="834"/>
        <v xml:space="preserve">Very Elderly </v>
      </c>
      <c r="D53417">
        <v>80</v>
      </c>
      <c r="E53417" t="s">
        <v>16</v>
      </c>
      <c r="F53417" t="s">
        <v>42</v>
      </c>
      <c r="G53417" t="s">
        <v>54</v>
      </c>
      <c r="H53417" s="1">
        <v>44434</v>
      </c>
      <c r="I53417" t="s">
        <v>7853</v>
      </c>
      <c r="J53417" t="s">
        <v>7854</v>
      </c>
      <c r="K53417" t="s">
        <v>21</v>
      </c>
      <c r="L53417">
        <v>27094.320641369701</v>
      </c>
      <c r="M53417">
        <v>427</v>
      </c>
      <c r="N53417" t="s">
        <v>22</v>
      </c>
      <c r="O53417" s="1">
        <v>44460</v>
      </c>
      <c r="P53417">
        <f>Table1[[#This Row],[Discharge Date]]-Table1[[#This Row],[Date of Admission]]</f>
        <v>26</v>
      </c>
      <c r="Q53417" t="s">
        <v>79</v>
      </c>
      <c r="R53417" t="s">
        <v>47</v>
      </c>
    </row>
    <row r="53418" spans="1:18" x14ac:dyDescent="0.35">
      <c r="A53418" t="s">
        <v>33553</v>
      </c>
      <c r="B53418" t="str">
        <f>PROPER(Table1[[#This Row],[Name]])</f>
        <v>Amber Berry</v>
      </c>
      <c r="C53418" t="str">
        <f t="shared" si="834"/>
        <v xml:space="preserve">Young Adult </v>
      </c>
      <c r="D53418">
        <v>22</v>
      </c>
      <c r="E53418" t="s">
        <v>16</v>
      </c>
      <c r="F53418" t="s">
        <v>36</v>
      </c>
      <c r="G53418" t="s">
        <v>54</v>
      </c>
      <c r="H53418" s="1">
        <v>44636</v>
      </c>
      <c r="I53418" t="s">
        <v>33554</v>
      </c>
      <c r="J53418" t="s">
        <v>33555</v>
      </c>
      <c r="K53418" t="s">
        <v>30</v>
      </c>
      <c r="L53418">
        <v>42783.313035081999</v>
      </c>
      <c r="M53418">
        <v>479</v>
      </c>
      <c r="N53418" t="s">
        <v>22</v>
      </c>
      <c r="O53418" s="1">
        <v>44639</v>
      </c>
      <c r="P53418">
        <f>Table1[[#This Row],[Discharge Date]]-Table1[[#This Row],[Date of Admission]]</f>
        <v>3</v>
      </c>
      <c r="Q53418" t="s">
        <v>32</v>
      </c>
      <c r="R53418" t="s">
        <v>24</v>
      </c>
    </row>
    <row r="53419" spans="1:18" x14ac:dyDescent="0.35">
      <c r="A53419" t="s">
        <v>60193</v>
      </c>
      <c r="B53419" t="str">
        <f>PROPER(Table1[[#This Row],[Name]])</f>
        <v>Michelle Gonzalez</v>
      </c>
      <c r="C53419" t="str">
        <f t="shared" si="834"/>
        <v xml:space="preserve">Mature Adult </v>
      </c>
      <c r="D53419">
        <v>37</v>
      </c>
      <c r="E53419" t="s">
        <v>16</v>
      </c>
      <c r="F53419" t="s">
        <v>42</v>
      </c>
      <c r="G53419" t="s">
        <v>54</v>
      </c>
      <c r="H53419" s="1">
        <v>44555</v>
      </c>
      <c r="I53419" t="s">
        <v>60194</v>
      </c>
      <c r="J53419" t="s">
        <v>60195</v>
      </c>
      <c r="K53419" t="s">
        <v>65</v>
      </c>
      <c r="L53419">
        <v>42634.010325143397</v>
      </c>
      <c r="M53419">
        <v>260</v>
      </c>
      <c r="N53419" t="s">
        <v>31</v>
      </c>
      <c r="O53419" s="1">
        <v>44572</v>
      </c>
      <c r="P53419">
        <f>Table1[[#This Row],[Discharge Date]]-Table1[[#This Row],[Date of Admission]]</f>
        <v>17</v>
      </c>
      <c r="Q53419" t="s">
        <v>52</v>
      </c>
      <c r="R53419" t="s">
        <v>24</v>
      </c>
    </row>
    <row r="53420" spans="1:18" x14ac:dyDescent="0.35">
      <c r="A53420" t="s">
        <v>128387</v>
      </c>
      <c r="B53420" t="str">
        <f>PROPER(Table1[[#This Row],[Name]])</f>
        <v>Amanda Davis</v>
      </c>
      <c r="C53420" t="str">
        <f t="shared" si="834"/>
        <v xml:space="preserve">Elderly </v>
      </c>
      <c r="D53420">
        <v>78</v>
      </c>
      <c r="E53420" t="s">
        <v>16</v>
      </c>
      <c r="F53420" t="s">
        <v>49</v>
      </c>
      <c r="G53420" t="s">
        <v>54</v>
      </c>
      <c r="H53420" s="1">
        <v>43989</v>
      </c>
      <c r="I53420" t="s">
        <v>128388</v>
      </c>
      <c r="J53420" t="s">
        <v>128389</v>
      </c>
      <c r="K53420" t="s">
        <v>57</v>
      </c>
      <c r="L53420">
        <v>12441.8628502016</v>
      </c>
      <c r="M53420">
        <v>145</v>
      </c>
      <c r="N53420" t="s">
        <v>46</v>
      </c>
      <c r="O53420" s="1">
        <v>44007</v>
      </c>
      <c r="P53420">
        <f>Table1[[#This Row],[Discharge Date]]-Table1[[#This Row],[Date of Admission]]</f>
        <v>18</v>
      </c>
      <c r="Q53420" t="s">
        <v>40</v>
      </c>
      <c r="R53420" t="s">
        <v>24</v>
      </c>
    </row>
    <row r="53421" spans="1:18" x14ac:dyDescent="0.35">
      <c r="A53421" t="s">
        <v>13828</v>
      </c>
      <c r="B53421" t="str">
        <f>PROPER(Table1[[#This Row],[Name]])</f>
        <v>Edward Zavala</v>
      </c>
      <c r="C53421" t="str">
        <f t="shared" si="834"/>
        <v xml:space="preserve">Senior </v>
      </c>
      <c r="D53421">
        <v>51</v>
      </c>
      <c r="E53421" t="s">
        <v>35</v>
      </c>
      <c r="F53421" t="s">
        <v>125</v>
      </c>
      <c r="G53421" t="s">
        <v>93</v>
      </c>
      <c r="H53421" s="1">
        <v>43670</v>
      </c>
      <c r="I53421" t="s">
        <v>13829</v>
      </c>
      <c r="J53421" t="s">
        <v>13830</v>
      </c>
      <c r="K53421" t="s">
        <v>21</v>
      </c>
      <c r="L53421">
        <v>19256.064587206201</v>
      </c>
      <c r="M53421">
        <v>249</v>
      </c>
      <c r="N53421" t="s">
        <v>22</v>
      </c>
      <c r="O53421" s="1">
        <v>43682</v>
      </c>
      <c r="P53421">
        <f>Table1[[#This Row],[Discharge Date]]-Table1[[#This Row],[Date of Admission]]</f>
        <v>12</v>
      </c>
      <c r="Q53421" t="s">
        <v>23</v>
      </c>
      <c r="R53421" t="s">
        <v>47</v>
      </c>
    </row>
    <row r="53422" spans="1:18" x14ac:dyDescent="0.35">
      <c r="A53422" t="s">
        <v>2893</v>
      </c>
      <c r="B53422" t="str">
        <f>PROPER(Table1[[#This Row],[Name]])</f>
        <v>Nancy Munoz</v>
      </c>
      <c r="C53422" t="str">
        <f t="shared" si="834"/>
        <v xml:space="preserve">Senior </v>
      </c>
      <c r="D53422">
        <v>57</v>
      </c>
      <c r="E53422" t="s">
        <v>16</v>
      </c>
      <c r="F53422" t="s">
        <v>49</v>
      </c>
      <c r="G53422" t="s">
        <v>27</v>
      </c>
      <c r="H53422" s="1">
        <v>43922</v>
      </c>
      <c r="I53422" t="s">
        <v>2894</v>
      </c>
      <c r="J53422" t="s">
        <v>2895</v>
      </c>
      <c r="K53422" t="s">
        <v>39</v>
      </c>
      <c r="L53422">
        <v>23713.923814164998</v>
      </c>
      <c r="M53422">
        <v>187</v>
      </c>
      <c r="N53422" t="s">
        <v>22</v>
      </c>
      <c r="O53422" s="1">
        <v>43947</v>
      </c>
      <c r="P53422">
        <f>Table1[[#This Row],[Discharge Date]]-Table1[[#This Row],[Date of Admission]]</f>
        <v>25</v>
      </c>
      <c r="Q53422" t="s">
        <v>32</v>
      </c>
      <c r="R53422" t="s">
        <v>33</v>
      </c>
    </row>
    <row r="53423" spans="1:18" x14ac:dyDescent="0.35">
      <c r="A53423" t="s">
        <v>42219</v>
      </c>
      <c r="B53423" t="str">
        <f>PROPER(Table1[[#This Row],[Name]])</f>
        <v>Stephen Burns</v>
      </c>
      <c r="C53423" t="str">
        <f t="shared" si="834"/>
        <v xml:space="preserve">Very Elderly </v>
      </c>
      <c r="D53423">
        <v>80</v>
      </c>
      <c r="E53423" t="s">
        <v>35</v>
      </c>
      <c r="F53423" t="s">
        <v>103</v>
      </c>
      <c r="G53423" t="s">
        <v>54</v>
      </c>
      <c r="H53423" s="1">
        <v>43613</v>
      </c>
      <c r="I53423" t="s">
        <v>42220</v>
      </c>
      <c r="J53423" t="s">
        <v>42221</v>
      </c>
      <c r="K53423" t="s">
        <v>21</v>
      </c>
      <c r="L53423">
        <v>6910.1530855149304</v>
      </c>
      <c r="M53423">
        <v>307</v>
      </c>
      <c r="N53423" t="s">
        <v>46</v>
      </c>
      <c r="O53423" s="1">
        <v>43630</v>
      </c>
      <c r="P53423">
        <f>Table1[[#This Row],[Discharge Date]]-Table1[[#This Row],[Date of Admission]]</f>
        <v>17</v>
      </c>
      <c r="Q53423" t="s">
        <v>23</v>
      </c>
      <c r="R53423" t="s">
        <v>47</v>
      </c>
    </row>
    <row r="53424" spans="1:18" x14ac:dyDescent="0.35">
      <c r="A53424" t="s">
        <v>71081</v>
      </c>
      <c r="B53424" t="str">
        <f>PROPER(Table1[[#This Row],[Name]])</f>
        <v>Michael Payne</v>
      </c>
      <c r="C53424" t="str">
        <f t="shared" si="834"/>
        <v xml:space="preserve">Mature Adult </v>
      </c>
      <c r="D53424">
        <v>36</v>
      </c>
      <c r="E53424" t="s">
        <v>35</v>
      </c>
      <c r="F53424" t="s">
        <v>49</v>
      </c>
      <c r="G53424" t="s">
        <v>76</v>
      </c>
      <c r="H53424" s="1">
        <v>44584</v>
      </c>
      <c r="I53424" t="s">
        <v>71082</v>
      </c>
      <c r="J53424" t="s">
        <v>53274</v>
      </c>
      <c r="K53424" t="s">
        <v>30</v>
      </c>
      <c r="L53424">
        <v>25743.096547532699</v>
      </c>
      <c r="M53424">
        <v>469</v>
      </c>
      <c r="N53424" t="s">
        <v>22</v>
      </c>
      <c r="O53424" s="1">
        <v>44602</v>
      </c>
      <c r="P53424">
        <f>Table1[[#This Row],[Discharge Date]]-Table1[[#This Row],[Date of Admission]]</f>
        <v>18</v>
      </c>
      <c r="Q53424" t="s">
        <v>52</v>
      </c>
      <c r="R53424" t="s">
        <v>47</v>
      </c>
    </row>
    <row r="53425" spans="1:18" x14ac:dyDescent="0.35">
      <c r="A53425" t="s">
        <v>96310</v>
      </c>
      <c r="B53425" t="str">
        <f>PROPER(Table1[[#This Row],[Name]])</f>
        <v>Beth Robinson</v>
      </c>
      <c r="C53425" t="str">
        <f t="shared" si="834"/>
        <v xml:space="preserve">Mature Adult </v>
      </c>
      <c r="D53425">
        <v>47</v>
      </c>
      <c r="E53425" t="s">
        <v>35</v>
      </c>
      <c r="F53425" t="s">
        <v>36</v>
      </c>
      <c r="G53425" t="s">
        <v>27</v>
      </c>
      <c r="H53425" s="1">
        <v>43882</v>
      </c>
      <c r="I53425" t="s">
        <v>96311</v>
      </c>
      <c r="J53425" t="s">
        <v>27934</v>
      </c>
      <c r="K53425" t="s">
        <v>57</v>
      </c>
      <c r="L53425">
        <v>29534.6148796323</v>
      </c>
      <c r="M53425">
        <v>416</v>
      </c>
      <c r="N53425" t="s">
        <v>31</v>
      </c>
      <c r="O53425" s="1">
        <v>43889</v>
      </c>
      <c r="P53425">
        <f>Table1[[#This Row],[Discharge Date]]-Table1[[#This Row],[Date of Admission]]</f>
        <v>7</v>
      </c>
      <c r="Q53425" t="s">
        <v>52</v>
      </c>
      <c r="R53425" t="s">
        <v>47</v>
      </c>
    </row>
    <row r="53426" spans="1:18" x14ac:dyDescent="0.35">
      <c r="A53426" t="s">
        <v>87109</v>
      </c>
      <c r="B53426" t="str">
        <f>PROPER(Table1[[#This Row],[Name]])</f>
        <v>Shannon Stevens</v>
      </c>
      <c r="C53426" t="str">
        <f t="shared" si="834"/>
        <v xml:space="preserve">Adult </v>
      </c>
      <c r="D53426">
        <v>28</v>
      </c>
      <c r="E53426" t="s">
        <v>16</v>
      </c>
      <c r="F53426" t="s">
        <v>103</v>
      </c>
      <c r="G53426" t="s">
        <v>93</v>
      </c>
      <c r="H53426" s="1">
        <v>43934</v>
      </c>
      <c r="I53426" t="s">
        <v>59354</v>
      </c>
      <c r="J53426" t="s">
        <v>87110</v>
      </c>
      <c r="K53426" t="s">
        <v>21</v>
      </c>
      <c r="L53426">
        <v>8054.0715736861102</v>
      </c>
      <c r="M53426">
        <v>461</v>
      </c>
      <c r="N53426" t="s">
        <v>31</v>
      </c>
      <c r="O53426" s="1">
        <v>43946</v>
      </c>
      <c r="P53426">
        <f>Table1[[#This Row],[Discharge Date]]-Table1[[#This Row],[Date of Admission]]</f>
        <v>12</v>
      </c>
      <c r="Q53426" t="s">
        <v>52</v>
      </c>
      <c r="R53426" t="s">
        <v>33</v>
      </c>
    </row>
    <row r="53427" spans="1:18" x14ac:dyDescent="0.35">
      <c r="A53427" t="s">
        <v>92755</v>
      </c>
      <c r="B53427" t="str">
        <f>PROPER(Table1[[#This Row],[Name]])</f>
        <v>Maurice Steele</v>
      </c>
      <c r="C53427" t="str">
        <f t="shared" si="834"/>
        <v xml:space="preserve">Senior </v>
      </c>
      <c r="D53427">
        <v>59</v>
      </c>
      <c r="E53427" t="s">
        <v>16</v>
      </c>
      <c r="F53427" t="s">
        <v>42</v>
      </c>
      <c r="G53427" t="s">
        <v>93</v>
      </c>
      <c r="H53427" s="1">
        <v>44889</v>
      </c>
      <c r="I53427" t="s">
        <v>92756</v>
      </c>
      <c r="J53427" t="s">
        <v>92757</v>
      </c>
      <c r="K53427" t="s">
        <v>21</v>
      </c>
      <c r="L53427">
        <v>29807.565034810599</v>
      </c>
      <c r="M53427">
        <v>490</v>
      </c>
      <c r="N53427" t="s">
        <v>46</v>
      </c>
      <c r="O53427" s="1">
        <v>44894</v>
      </c>
      <c r="P53427">
        <f>Table1[[#This Row],[Discharge Date]]-Table1[[#This Row],[Date of Admission]]</f>
        <v>5</v>
      </c>
      <c r="Q53427" t="s">
        <v>79</v>
      </c>
      <c r="R53427" t="s">
        <v>33</v>
      </c>
    </row>
    <row r="53428" spans="1:18" x14ac:dyDescent="0.35">
      <c r="A53428" t="s">
        <v>116242</v>
      </c>
      <c r="B53428" t="str">
        <f>PROPER(Table1[[#This Row],[Name]])</f>
        <v>Kevin Whitaker</v>
      </c>
      <c r="C53428" t="str">
        <f t="shared" si="834"/>
        <v xml:space="preserve">Mature Adult </v>
      </c>
      <c r="D53428">
        <v>43</v>
      </c>
      <c r="E53428" t="s">
        <v>16</v>
      </c>
      <c r="F53428" t="s">
        <v>103</v>
      </c>
      <c r="G53428" t="s">
        <v>76</v>
      </c>
      <c r="H53428" s="1">
        <v>43737</v>
      </c>
      <c r="I53428" t="s">
        <v>27572</v>
      </c>
      <c r="J53428" t="s">
        <v>116243</v>
      </c>
      <c r="K53428" t="s">
        <v>21</v>
      </c>
      <c r="L53428">
        <v>40688.745998111102</v>
      </c>
      <c r="M53428">
        <v>171</v>
      </c>
      <c r="N53428" t="s">
        <v>31</v>
      </c>
      <c r="O53428" s="1">
        <v>43759</v>
      </c>
      <c r="P53428">
        <f>Table1[[#This Row],[Discharge Date]]-Table1[[#This Row],[Date of Admission]]</f>
        <v>22</v>
      </c>
      <c r="Q53428" t="s">
        <v>32</v>
      </c>
      <c r="R53428" t="s">
        <v>33</v>
      </c>
    </row>
    <row r="53429" spans="1:18" x14ac:dyDescent="0.35">
      <c r="A53429" t="s">
        <v>46356</v>
      </c>
      <c r="B53429" t="str">
        <f>PROPER(Table1[[#This Row],[Name]])</f>
        <v>Geoffrey Smith</v>
      </c>
      <c r="C53429" t="str">
        <f t="shared" si="834"/>
        <v xml:space="preserve">Elderly </v>
      </c>
      <c r="D53429">
        <v>68</v>
      </c>
      <c r="E53429" t="s">
        <v>35</v>
      </c>
      <c r="F53429" t="s">
        <v>26</v>
      </c>
      <c r="G53429" t="s">
        <v>54</v>
      </c>
      <c r="H53429" s="1">
        <v>44943</v>
      </c>
      <c r="I53429" t="s">
        <v>46357</v>
      </c>
      <c r="J53429" t="s">
        <v>46358</v>
      </c>
      <c r="K53429" t="s">
        <v>57</v>
      </c>
      <c r="L53429">
        <v>11702.903614918499</v>
      </c>
      <c r="M53429">
        <v>306</v>
      </c>
      <c r="N53429" t="s">
        <v>46</v>
      </c>
      <c r="O53429" s="1">
        <v>44954</v>
      </c>
      <c r="P53429">
        <f>Table1[[#This Row],[Discharge Date]]-Table1[[#This Row],[Date of Admission]]</f>
        <v>11</v>
      </c>
      <c r="Q53429" t="s">
        <v>52</v>
      </c>
      <c r="R53429" t="s">
        <v>33</v>
      </c>
    </row>
    <row r="53430" spans="1:18" x14ac:dyDescent="0.35">
      <c r="A53430" t="s">
        <v>10995</v>
      </c>
      <c r="B53430" t="str">
        <f>PROPER(Table1[[#This Row],[Name]])</f>
        <v>Sean Armstrong</v>
      </c>
      <c r="C53430" t="str">
        <f t="shared" si="834"/>
        <v xml:space="preserve">Very Elderly </v>
      </c>
      <c r="D53430">
        <v>83</v>
      </c>
      <c r="E53430" t="s">
        <v>16</v>
      </c>
      <c r="F53430" t="s">
        <v>42</v>
      </c>
      <c r="G53430" t="s">
        <v>18</v>
      </c>
      <c r="H53430" s="1">
        <v>45036</v>
      </c>
      <c r="I53430" t="s">
        <v>10996</v>
      </c>
      <c r="J53430" t="s">
        <v>10997</v>
      </c>
      <c r="K53430" t="s">
        <v>21</v>
      </c>
      <c r="L53430">
        <v>18743.0903268205</v>
      </c>
      <c r="M53430">
        <v>496</v>
      </c>
      <c r="N53430" t="s">
        <v>22</v>
      </c>
      <c r="O53430" s="1">
        <v>45058</v>
      </c>
      <c r="P53430">
        <f>Table1[[#This Row],[Discharge Date]]-Table1[[#This Row],[Date of Admission]]</f>
        <v>22</v>
      </c>
      <c r="Q53430" t="s">
        <v>79</v>
      </c>
      <c r="R53430" t="s">
        <v>47</v>
      </c>
    </row>
    <row r="53431" spans="1:18" x14ac:dyDescent="0.35">
      <c r="A53431" t="s">
        <v>26176</v>
      </c>
      <c r="B53431" t="str">
        <f>PROPER(Table1[[#This Row],[Name]])</f>
        <v>James Rose</v>
      </c>
      <c r="C53431" t="str">
        <f t="shared" si="834"/>
        <v xml:space="preserve">Mature Adult </v>
      </c>
      <c r="D53431">
        <v>36</v>
      </c>
      <c r="E53431" t="s">
        <v>16</v>
      </c>
      <c r="F53431" t="s">
        <v>49</v>
      </c>
      <c r="G53431" t="s">
        <v>54</v>
      </c>
      <c r="H53431" s="1">
        <v>44728</v>
      </c>
      <c r="I53431" t="s">
        <v>26177</v>
      </c>
      <c r="J53431" t="s">
        <v>26178</v>
      </c>
      <c r="K53431" t="s">
        <v>57</v>
      </c>
      <c r="L53431">
        <v>49741.236504763699</v>
      </c>
      <c r="M53431">
        <v>311</v>
      </c>
      <c r="N53431" t="s">
        <v>31</v>
      </c>
      <c r="O53431" s="1">
        <v>44739</v>
      </c>
      <c r="P53431">
        <f>Table1[[#This Row],[Discharge Date]]-Table1[[#This Row],[Date of Admission]]</f>
        <v>11</v>
      </c>
      <c r="Q53431" t="s">
        <v>32</v>
      </c>
      <c r="R53431" t="s">
        <v>47</v>
      </c>
    </row>
    <row r="53432" spans="1:18" x14ac:dyDescent="0.35">
      <c r="A53432" t="s">
        <v>57316</v>
      </c>
      <c r="B53432" t="str">
        <f>PROPER(Table1[[#This Row],[Name]])</f>
        <v>Jeffrey Garcia</v>
      </c>
      <c r="C53432" t="str">
        <f t="shared" si="834"/>
        <v xml:space="preserve">Senior </v>
      </c>
      <c r="D53432">
        <v>50</v>
      </c>
      <c r="E53432" t="s">
        <v>35</v>
      </c>
      <c r="F53432" t="s">
        <v>36</v>
      </c>
      <c r="G53432" t="s">
        <v>76</v>
      </c>
      <c r="H53432" s="1">
        <v>44673</v>
      </c>
      <c r="I53432" t="s">
        <v>57317</v>
      </c>
      <c r="J53432" t="s">
        <v>57318</v>
      </c>
      <c r="K53432" t="s">
        <v>65</v>
      </c>
      <c r="L53432">
        <v>36116.208677235001</v>
      </c>
      <c r="M53432">
        <v>473</v>
      </c>
      <c r="N53432" t="s">
        <v>22</v>
      </c>
      <c r="O53432" s="1">
        <v>44676</v>
      </c>
      <c r="P53432">
        <f>Table1[[#This Row],[Discharge Date]]-Table1[[#This Row],[Date of Admission]]</f>
        <v>3</v>
      </c>
      <c r="Q53432" t="s">
        <v>32</v>
      </c>
      <c r="R53432" t="s">
        <v>47</v>
      </c>
    </row>
    <row r="53433" spans="1:18" x14ac:dyDescent="0.35">
      <c r="A53433" t="s">
        <v>24424</v>
      </c>
      <c r="B53433" t="str">
        <f>PROPER(Table1[[#This Row],[Name]])</f>
        <v>Tonya Henderson</v>
      </c>
      <c r="C53433" t="str">
        <f t="shared" si="834"/>
        <v xml:space="preserve">Mature Adult </v>
      </c>
      <c r="D53433">
        <v>42</v>
      </c>
      <c r="E53433" t="s">
        <v>16</v>
      </c>
      <c r="F53433" t="s">
        <v>36</v>
      </c>
      <c r="G53433" t="s">
        <v>43</v>
      </c>
      <c r="H53433" s="1">
        <v>45158</v>
      </c>
      <c r="I53433" t="s">
        <v>7092</v>
      </c>
      <c r="J53433" t="s">
        <v>24425</v>
      </c>
      <c r="K53433" t="s">
        <v>65</v>
      </c>
      <c r="L53433">
        <v>37970.304284872997</v>
      </c>
      <c r="M53433">
        <v>120</v>
      </c>
      <c r="N53433" t="s">
        <v>22</v>
      </c>
      <c r="O53433" s="1">
        <v>45185</v>
      </c>
      <c r="P53433">
        <f>Table1[[#This Row],[Discharge Date]]-Table1[[#This Row],[Date of Admission]]</f>
        <v>27</v>
      </c>
      <c r="Q53433" t="s">
        <v>40</v>
      </c>
      <c r="R53433" t="s">
        <v>24</v>
      </c>
    </row>
    <row r="53434" spans="1:18" x14ac:dyDescent="0.35">
      <c r="A53434" t="s">
        <v>118700</v>
      </c>
      <c r="B53434" t="str">
        <f>PROPER(Table1[[#This Row],[Name]])</f>
        <v>Matthew Martinez</v>
      </c>
      <c r="C53434" t="str">
        <f t="shared" si="834"/>
        <v xml:space="preserve">Adult </v>
      </c>
      <c r="D53434">
        <v>26</v>
      </c>
      <c r="E53434" t="s">
        <v>16</v>
      </c>
      <c r="F53434" t="s">
        <v>17</v>
      </c>
      <c r="G53434" t="s">
        <v>27</v>
      </c>
      <c r="H53434" s="1">
        <v>45375</v>
      </c>
      <c r="I53434" t="s">
        <v>118701</v>
      </c>
      <c r="J53434" t="s">
        <v>51829</v>
      </c>
      <c r="K53434" t="s">
        <v>21</v>
      </c>
      <c r="L53434">
        <v>8216.5194381689107</v>
      </c>
      <c r="M53434">
        <v>294</v>
      </c>
      <c r="N53434" t="s">
        <v>46</v>
      </c>
      <c r="O53434" s="1">
        <v>45378</v>
      </c>
      <c r="P53434">
        <f>Table1[[#This Row],[Discharge Date]]-Table1[[#This Row],[Date of Admission]]</f>
        <v>3</v>
      </c>
      <c r="Q53434" t="s">
        <v>32</v>
      </c>
      <c r="R53434" t="s">
        <v>47</v>
      </c>
    </row>
    <row r="53435" spans="1:18" x14ac:dyDescent="0.35">
      <c r="A53435" t="s">
        <v>94528</v>
      </c>
      <c r="B53435" t="str">
        <f>PROPER(Table1[[#This Row],[Name]])</f>
        <v>Matthew Moore</v>
      </c>
      <c r="C53435" t="str">
        <f t="shared" si="834"/>
        <v xml:space="preserve">Elderly </v>
      </c>
      <c r="D53435">
        <v>69</v>
      </c>
      <c r="E53435" t="s">
        <v>16</v>
      </c>
      <c r="F53435" t="s">
        <v>59</v>
      </c>
      <c r="G53435" t="s">
        <v>93</v>
      </c>
      <c r="H53435" s="1">
        <v>44849</v>
      </c>
      <c r="I53435" t="s">
        <v>94529</v>
      </c>
      <c r="J53435" t="s">
        <v>23037</v>
      </c>
      <c r="K53435" t="s">
        <v>21</v>
      </c>
      <c r="L53435">
        <v>44234.4832119243</v>
      </c>
      <c r="M53435">
        <v>237</v>
      </c>
      <c r="N53435" t="s">
        <v>22</v>
      </c>
      <c r="O53435" s="1">
        <v>44861</v>
      </c>
      <c r="P53435">
        <f>Table1[[#This Row],[Discharge Date]]-Table1[[#This Row],[Date of Admission]]</f>
        <v>12</v>
      </c>
      <c r="Q53435" t="s">
        <v>23</v>
      </c>
      <c r="R53435" t="s">
        <v>33</v>
      </c>
    </row>
    <row r="53436" spans="1:18" x14ac:dyDescent="0.35">
      <c r="A53436" t="s">
        <v>14155</v>
      </c>
      <c r="B53436" t="str">
        <f>PROPER(Table1[[#This Row],[Name]])</f>
        <v>Chris Jordan</v>
      </c>
      <c r="C53436" t="str">
        <f t="shared" si="834"/>
        <v xml:space="preserve">Senior </v>
      </c>
      <c r="D53436">
        <v>54</v>
      </c>
      <c r="E53436" t="s">
        <v>35</v>
      </c>
      <c r="F53436" t="s">
        <v>26</v>
      </c>
      <c r="G53436" t="s">
        <v>54</v>
      </c>
      <c r="H53436" s="1">
        <v>43659</v>
      </c>
      <c r="I53436" t="s">
        <v>11901</v>
      </c>
      <c r="J53436" t="s">
        <v>14156</v>
      </c>
      <c r="K53436" t="s">
        <v>57</v>
      </c>
      <c r="L53436">
        <v>26955.120016586599</v>
      </c>
      <c r="M53436">
        <v>431</v>
      </c>
      <c r="N53436" t="s">
        <v>22</v>
      </c>
      <c r="O53436" s="1">
        <v>43671</v>
      </c>
      <c r="P53436">
        <f>Table1[[#This Row],[Discharge Date]]-Table1[[#This Row],[Date of Admission]]</f>
        <v>12</v>
      </c>
      <c r="Q53436" t="s">
        <v>23</v>
      </c>
      <c r="R53436" t="s">
        <v>47</v>
      </c>
    </row>
    <row r="53437" spans="1:18" x14ac:dyDescent="0.35">
      <c r="A53437" t="s">
        <v>92210</v>
      </c>
      <c r="B53437" t="str">
        <f>PROPER(Table1[[#This Row],[Name]])</f>
        <v>Brian Gonzalez</v>
      </c>
      <c r="C53437" t="str">
        <f t="shared" si="834"/>
        <v xml:space="preserve">Mature Adult </v>
      </c>
      <c r="D53437">
        <v>48</v>
      </c>
      <c r="E53437" t="s">
        <v>16</v>
      </c>
      <c r="F53437" t="s">
        <v>42</v>
      </c>
      <c r="G53437" t="s">
        <v>43</v>
      </c>
      <c r="H53437" s="1">
        <v>44670</v>
      </c>
      <c r="I53437" t="s">
        <v>92211</v>
      </c>
      <c r="J53437" t="s">
        <v>92212</v>
      </c>
      <c r="K53437" t="s">
        <v>30</v>
      </c>
      <c r="L53437">
        <v>22751.832973451499</v>
      </c>
      <c r="M53437">
        <v>177</v>
      </c>
      <c r="N53437" t="s">
        <v>31</v>
      </c>
      <c r="O53437" s="1">
        <v>44672</v>
      </c>
      <c r="P53437">
        <f>Table1[[#This Row],[Discharge Date]]-Table1[[#This Row],[Date of Admission]]</f>
        <v>2</v>
      </c>
      <c r="Q53437" t="s">
        <v>40</v>
      </c>
      <c r="R53437" t="s">
        <v>24</v>
      </c>
    </row>
    <row r="53438" spans="1:18" x14ac:dyDescent="0.35">
      <c r="A53438" t="s">
        <v>101767</v>
      </c>
      <c r="B53438" t="str">
        <f>PROPER(Table1[[#This Row],[Name]])</f>
        <v>Valerie Cuevas</v>
      </c>
      <c r="C53438" t="str">
        <f t="shared" si="834"/>
        <v xml:space="preserve">Senior </v>
      </c>
      <c r="D53438">
        <v>55</v>
      </c>
      <c r="E53438" t="s">
        <v>35</v>
      </c>
      <c r="F53438" t="s">
        <v>36</v>
      </c>
      <c r="G53438" t="s">
        <v>76</v>
      </c>
      <c r="H53438" s="1">
        <v>45214</v>
      </c>
      <c r="I53438" t="s">
        <v>101768</v>
      </c>
      <c r="J53438" t="s">
        <v>101769</v>
      </c>
      <c r="K53438" t="s">
        <v>30</v>
      </c>
      <c r="L53438">
        <v>48481.424704680903</v>
      </c>
      <c r="M53438">
        <v>456</v>
      </c>
      <c r="N53438" t="s">
        <v>31</v>
      </c>
      <c r="O53438" s="1">
        <v>45222</v>
      </c>
      <c r="P53438">
        <f>Table1[[#This Row],[Discharge Date]]-Table1[[#This Row],[Date of Admission]]</f>
        <v>8</v>
      </c>
      <c r="Q53438" t="s">
        <v>52</v>
      </c>
      <c r="R53438" t="s">
        <v>24</v>
      </c>
    </row>
    <row r="53439" spans="1:18" x14ac:dyDescent="0.35">
      <c r="A53439" t="s">
        <v>42473</v>
      </c>
      <c r="B53439" t="str">
        <f>PROPER(Table1[[#This Row],[Name]])</f>
        <v>Mary Miller</v>
      </c>
      <c r="C53439" t="str">
        <f t="shared" si="834"/>
        <v xml:space="preserve">Elderly </v>
      </c>
      <c r="D53439">
        <v>70</v>
      </c>
      <c r="E53439" t="s">
        <v>35</v>
      </c>
      <c r="F53439" t="s">
        <v>49</v>
      </c>
      <c r="G53439" t="s">
        <v>93</v>
      </c>
      <c r="H53439" s="1">
        <v>43924</v>
      </c>
      <c r="I53439" t="s">
        <v>42474</v>
      </c>
      <c r="J53439" t="s">
        <v>42475</v>
      </c>
      <c r="K53439" t="s">
        <v>65</v>
      </c>
      <c r="L53439">
        <v>12988.9407013154</v>
      </c>
      <c r="M53439">
        <v>217</v>
      </c>
      <c r="N53439" t="s">
        <v>31</v>
      </c>
      <c r="O53439" s="1">
        <v>43947</v>
      </c>
      <c r="P53439">
        <f>Table1[[#This Row],[Discharge Date]]-Table1[[#This Row],[Date of Admission]]</f>
        <v>23</v>
      </c>
      <c r="Q53439" t="s">
        <v>23</v>
      </c>
      <c r="R53439" t="s">
        <v>47</v>
      </c>
    </row>
    <row r="53440" spans="1:18" x14ac:dyDescent="0.35">
      <c r="A53440" t="s">
        <v>39957</v>
      </c>
      <c r="B53440" t="str">
        <f>PROPER(Table1[[#This Row],[Name]])</f>
        <v>Anthony Smith</v>
      </c>
      <c r="C53440" t="str">
        <f t="shared" si="834"/>
        <v xml:space="preserve">Elderly </v>
      </c>
      <c r="D53440">
        <v>77</v>
      </c>
      <c r="E53440" t="s">
        <v>35</v>
      </c>
      <c r="F53440" t="s">
        <v>59</v>
      </c>
      <c r="G53440" t="s">
        <v>27</v>
      </c>
      <c r="H53440" s="1">
        <v>43762</v>
      </c>
      <c r="I53440" t="s">
        <v>39958</v>
      </c>
      <c r="J53440" t="s">
        <v>39959</v>
      </c>
      <c r="K53440" t="s">
        <v>57</v>
      </c>
      <c r="L53440">
        <v>19807.367421037899</v>
      </c>
      <c r="M53440">
        <v>479</v>
      </c>
      <c r="N53440" t="s">
        <v>46</v>
      </c>
      <c r="O53440" s="1">
        <v>43779</v>
      </c>
      <c r="P53440">
        <f>Table1[[#This Row],[Discharge Date]]-Table1[[#This Row],[Date of Admission]]</f>
        <v>17</v>
      </c>
      <c r="Q53440" t="s">
        <v>40</v>
      </c>
      <c r="R53440" t="s">
        <v>24</v>
      </c>
    </row>
    <row r="53441" spans="1:18" x14ac:dyDescent="0.35">
      <c r="A53441" t="s">
        <v>8637</v>
      </c>
      <c r="B53441" t="str">
        <f>PROPER(Table1[[#This Row],[Name]])</f>
        <v>William Davis</v>
      </c>
      <c r="C53441" t="str">
        <f t="shared" si="834"/>
        <v xml:space="preserve">Mature Adult </v>
      </c>
      <c r="D53441">
        <v>42</v>
      </c>
      <c r="E53441" t="s">
        <v>16</v>
      </c>
      <c r="F53441" t="s">
        <v>17</v>
      </c>
      <c r="G53441" t="s">
        <v>93</v>
      </c>
      <c r="H53441" s="1">
        <v>43896</v>
      </c>
      <c r="I53441" t="s">
        <v>8638</v>
      </c>
      <c r="J53441" t="s">
        <v>8639</v>
      </c>
      <c r="K53441" t="s">
        <v>21</v>
      </c>
      <c r="L53441">
        <v>26255.9226979083</v>
      </c>
      <c r="M53441">
        <v>352</v>
      </c>
      <c r="N53441" t="s">
        <v>22</v>
      </c>
      <c r="O53441" s="1">
        <v>43915</v>
      </c>
      <c r="P53441">
        <f>Table1[[#This Row],[Discharge Date]]-Table1[[#This Row],[Date of Admission]]</f>
        <v>19</v>
      </c>
      <c r="Q53441" t="s">
        <v>79</v>
      </c>
      <c r="R53441" t="s">
        <v>47</v>
      </c>
    </row>
    <row r="53442" spans="1:18" x14ac:dyDescent="0.35">
      <c r="A53442" t="s">
        <v>13649</v>
      </c>
      <c r="B53442" t="str">
        <f>PROPER(Table1[[#This Row],[Name]])</f>
        <v>Amy Reynolds</v>
      </c>
      <c r="C53442" t="str">
        <f t="shared" ref="C53442:C53505" si="835">IF(D53442&lt;13,"Out of Range",
 IF(D53442&lt;=17,"Teenager ",
 IF(D53442&lt;=24,"Young Adult ",
 IF(D53442&lt;=34,"Adult ",
 IF(D53442&lt;=49,"Mature Adult ",
 IF(D53442&lt;=64,"Senior ",
 IF(D53442&lt;=79,"Elderly ",
 IF(D53442&lt;=99,"Very Elderly ","Out of Range"))))))))</f>
        <v xml:space="preserve">Senior </v>
      </c>
      <c r="D53442">
        <v>63</v>
      </c>
      <c r="E53442" t="s">
        <v>16</v>
      </c>
      <c r="F53442" t="s">
        <v>59</v>
      </c>
      <c r="G53442" t="s">
        <v>93</v>
      </c>
      <c r="H53442" s="1">
        <v>44330</v>
      </c>
      <c r="I53442" t="s">
        <v>8658</v>
      </c>
      <c r="J53442" t="s">
        <v>13650</v>
      </c>
      <c r="K53442" t="s">
        <v>21</v>
      </c>
      <c r="L53442">
        <v>28781.342243391999</v>
      </c>
      <c r="M53442">
        <v>112</v>
      </c>
      <c r="N53442" t="s">
        <v>31</v>
      </c>
      <c r="O53442" s="1">
        <v>44335</v>
      </c>
      <c r="P53442">
        <f>Table1[[#This Row],[Discharge Date]]-Table1[[#This Row],[Date of Admission]]</f>
        <v>5</v>
      </c>
      <c r="Q53442" t="s">
        <v>52</v>
      </c>
      <c r="R53442" t="s">
        <v>33</v>
      </c>
    </row>
    <row r="53443" spans="1:18" x14ac:dyDescent="0.35">
      <c r="A53443" t="s">
        <v>43809</v>
      </c>
      <c r="B53443" t="str">
        <f>PROPER(Table1[[#This Row],[Name]])</f>
        <v>Anna Berry</v>
      </c>
      <c r="C53443" t="str">
        <f t="shared" si="835"/>
        <v xml:space="preserve">Mature Adult </v>
      </c>
      <c r="D53443">
        <v>46</v>
      </c>
      <c r="E53443" t="s">
        <v>35</v>
      </c>
      <c r="F53443" t="s">
        <v>36</v>
      </c>
      <c r="G53443" t="s">
        <v>27</v>
      </c>
      <c r="H53443" s="1">
        <v>45202</v>
      </c>
      <c r="I53443" t="s">
        <v>24065</v>
      </c>
      <c r="J53443" t="s">
        <v>43810</v>
      </c>
      <c r="K53443" t="s">
        <v>65</v>
      </c>
      <c r="L53443">
        <v>24710.214865607501</v>
      </c>
      <c r="M53443">
        <v>187</v>
      </c>
      <c r="N53443" t="s">
        <v>22</v>
      </c>
      <c r="O53443" s="1">
        <v>45210</v>
      </c>
      <c r="P53443">
        <f>Table1[[#This Row],[Discharge Date]]-Table1[[#This Row],[Date of Admission]]</f>
        <v>8</v>
      </c>
      <c r="Q53443" t="s">
        <v>23</v>
      </c>
      <c r="R53443" t="s">
        <v>33</v>
      </c>
    </row>
    <row r="53444" spans="1:18" x14ac:dyDescent="0.35">
      <c r="A53444" t="s">
        <v>74184</v>
      </c>
      <c r="B53444" t="str">
        <f>PROPER(Table1[[#This Row],[Name]])</f>
        <v>Brittany Quinn</v>
      </c>
      <c r="C53444" t="str">
        <f t="shared" si="835"/>
        <v xml:space="preserve">Adult </v>
      </c>
      <c r="D53444">
        <v>25</v>
      </c>
      <c r="E53444" t="s">
        <v>35</v>
      </c>
      <c r="F53444" t="s">
        <v>59</v>
      </c>
      <c r="G53444" t="s">
        <v>54</v>
      </c>
      <c r="H53444" s="1">
        <v>44634</v>
      </c>
      <c r="I53444" t="s">
        <v>74185</v>
      </c>
      <c r="J53444" t="s">
        <v>74186</v>
      </c>
      <c r="K53444" t="s">
        <v>57</v>
      </c>
      <c r="L53444">
        <v>38822.822979754099</v>
      </c>
      <c r="M53444">
        <v>359</v>
      </c>
      <c r="N53444" t="s">
        <v>22</v>
      </c>
      <c r="O53444" s="1">
        <v>44658</v>
      </c>
      <c r="P53444">
        <f>Table1[[#This Row],[Discharge Date]]-Table1[[#This Row],[Date of Admission]]</f>
        <v>24</v>
      </c>
      <c r="Q53444" t="s">
        <v>40</v>
      </c>
      <c r="R53444" t="s">
        <v>33</v>
      </c>
    </row>
    <row r="53445" spans="1:18" x14ac:dyDescent="0.35">
      <c r="A53445" t="s">
        <v>42814</v>
      </c>
      <c r="B53445" t="str">
        <f>PROPER(Table1[[#This Row],[Name]])</f>
        <v>Jesse Stewart</v>
      </c>
      <c r="C53445" t="str">
        <f t="shared" si="835"/>
        <v xml:space="preserve">Elderly </v>
      </c>
      <c r="D53445">
        <v>72</v>
      </c>
      <c r="E53445" t="s">
        <v>35</v>
      </c>
      <c r="F53445" t="s">
        <v>42</v>
      </c>
      <c r="G53445" t="s">
        <v>76</v>
      </c>
      <c r="H53445" s="1">
        <v>44677</v>
      </c>
      <c r="I53445" t="s">
        <v>42815</v>
      </c>
      <c r="J53445" t="s">
        <v>42816</v>
      </c>
      <c r="K53445" t="s">
        <v>57</v>
      </c>
      <c r="L53445">
        <v>44318.3804544085</v>
      </c>
      <c r="M53445">
        <v>418</v>
      </c>
      <c r="N53445" t="s">
        <v>31</v>
      </c>
      <c r="O53445" s="1">
        <v>44693</v>
      </c>
      <c r="P53445">
        <f>Table1[[#This Row],[Discharge Date]]-Table1[[#This Row],[Date of Admission]]</f>
        <v>16</v>
      </c>
      <c r="Q53445" t="s">
        <v>52</v>
      </c>
      <c r="R53445" t="s">
        <v>47</v>
      </c>
    </row>
    <row r="53446" spans="1:18" x14ac:dyDescent="0.35">
      <c r="A53446" t="s">
        <v>95199</v>
      </c>
      <c r="B53446" t="str">
        <f>PROPER(Table1[[#This Row],[Name]])</f>
        <v>Miranda Shaw</v>
      </c>
      <c r="C53446" t="str">
        <f t="shared" si="835"/>
        <v xml:space="preserve">Very Elderly </v>
      </c>
      <c r="D53446">
        <v>84</v>
      </c>
      <c r="E53446" t="s">
        <v>35</v>
      </c>
      <c r="F53446" t="s">
        <v>36</v>
      </c>
      <c r="G53446" t="s">
        <v>18</v>
      </c>
      <c r="H53446" s="1">
        <v>44687</v>
      </c>
      <c r="I53446" t="s">
        <v>23953</v>
      </c>
      <c r="J53446" t="s">
        <v>95200</v>
      </c>
      <c r="K53446" t="s">
        <v>39</v>
      </c>
      <c r="L53446">
        <v>35539.379807225901</v>
      </c>
      <c r="M53446">
        <v>495</v>
      </c>
      <c r="N53446" t="s">
        <v>46</v>
      </c>
      <c r="O53446" s="1">
        <v>44713</v>
      </c>
      <c r="P53446">
        <f>Table1[[#This Row],[Discharge Date]]-Table1[[#This Row],[Date of Admission]]</f>
        <v>26</v>
      </c>
      <c r="Q53446" t="s">
        <v>79</v>
      </c>
      <c r="R53446" t="s">
        <v>24</v>
      </c>
    </row>
    <row r="53447" spans="1:18" x14ac:dyDescent="0.35">
      <c r="A53447" t="s">
        <v>121106</v>
      </c>
      <c r="B53447" t="str">
        <f>PROPER(Table1[[#This Row],[Name]])</f>
        <v>Robert Johnson</v>
      </c>
      <c r="C53447" t="str">
        <f t="shared" si="835"/>
        <v xml:space="preserve">Adult </v>
      </c>
      <c r="D53447">
        <v>26</v>
      </c>
      <c r="E53447" t="s">
        <v>16</v>
      </c>
      <c r="F53447" t="s">
        <v>26</v>
      </c>
      <c r="G53447" t="s">
        <v>18</v>
      </c>
      <c r="H53447" s="1">
        <v>43970</v>
      </c>
      <c r="I53447" t="s">
        <v>59033</v>
      </c>
      <c r="J53447" t="s">
        <v>121107</v>
      </c>
      <c r="K53447" t="s">
        <v>65</v>
      </c>
      <c r="L53447">
        <v>41103.3579385095</v>
      </c>
      <c r="M53447">
        <v>132</v>
      </c>
      <c r="N53447" t="s">
        <v>46</v>
      </c>
      <c r="O53447" s="1">
        <v>43990</v>
      </c>
      <c r="P53447">
        <f>Table1[[#This Row],[Discharge Date]]-Table1[[#This Row],[Date of Admission]]</f>
        <v>20</v>
      </c>
      <c r="Q53447" t="s">
        <v>52</v>
      </c>
      <c r="R53447" t="s">
        <v>24</v>
      </c>
    </row>
    <row r="53448" spans="1:18" x14ac:dyDescent="0.35">
      <c r="A53448" t="s">
        <v>120273</v>
      </c>
      <c r="B53448" t="str">
        <f>PROPER(Table1[[#This Row],[Name]])</f>
        <v>Gregory Giles</v>
      </c>
      <c r="C53448" t="str">
        <f t="shared" si="835"/>
        <v xml:space="preserve">Senior </v>
      </c>
      <c r="D53448">
        <v>57</v>
      </c>
      <c r="E53448" t="s">
        <v>16</v>
      </c>
      <c r="F53448" t="s">
        <v>26</v>
      </c>
      <c r="G53448" t="s">
        <v>43</v>
      </c>
      <c r="H53448" s="1">
        <v>43873</v>
      </c>
      <c r="I53448" t="s">
        <v>7527</v>
      </c>
      <c r="J53448" t="s">
        <v>21880</v>
      </c>
      <c r="K53448" t="s">
        <v>57</v>
      </c>
      <c r="L53448">
        <v>9969.3647311543591</v>
      </c>
      <c r="M53448">
        <v>478</v>
      </c>
      <c r="N53448" t="s">
        <v>46</v>
      </c>
      <c r="O53448" s="1">
        <v>43877</v>
      </c>
      <c r="P53448">
        <f>Table1[[#This Row],[Discharge Date]]-Table1[[#This Row],[Date of Admission]]</f>
        <v>4</v>
      </c>
      <c r="Q53448" t="s">
        <v>40</v>
      </c>
      <c r="R53448" t="s">
        <v>33</v>
      </c>
    </row>
    <row r="53449" spans="1:18" x14ac:dyDescent="0.35">
      <c r="A53449" t="s">
        <v>43365</v>
      </c>
      <c r="B53449" t="str">
        <f>PROPER(Table1[[#This Row],[Name]])</f>
        <v>Michelle Preston</v>
      </c>
      <c r="C53449" t="str">
        <f t="shared" si="835"/>
        <v xml:space="preserve">Elderly </v>
      </c>
      <c r="D53449">
        <v>70</v>
      </c>
      <c r="E53449" t="s">
        <v>35</v>
      </c>
      <c r="F53449" t="s">
        <v>103</v>
      </c>
      <c r="G53449" t="s">
        <v>76</v>
      </c>
      <c r="H53449" s="1">
        <v>44431</v>
      </c>
      <c r="I53449" t="s">
        <v>43366</v>
      </c>
      <c r="J53449" t="s">
        <v>43367</v>
      </c>
      <c r="K53449" t="s">
        <v>21</v>
      </c>
      <c r="L53449">
        <v>15067.6167875253</v>
      </c>
      <c r="M53449">
        <v>368</v>
      </c>
      <c r="N53449" t="s">
        <v>22</v>
      </c>
      <c r="O53449" s="1">
        <v>44458</v>
      </c>
      <c r="P53449">
        <f>Table1[[#This Row],[Discharge Date]]-Table1[[#This Row],[Date of Admission]]</f>
        <v>27</v>
      </c>
      <c r="Q53449" t="s">
        <v>40</v>
      </c>
      <c r="R53449" t="s">
        <v>47</v>
      </c>
    </row>
    <row r="53450" spans="1:18" x14ac:dyDescent="0.35">
      <c r="A53450" t="s">
        <v>126037</v>
      </c>
      <c r="B53450" t="str">
        <f>PROPER(Table1[[#This Row],[Name]])</f>
        <v>Denise Schmidt</v>
      </c>
      <c r="C53450" t="str">
        <f t="shared" si="835"/>
        <v xml:space="preserve">Mature Adult </v>
      </c>
      <c r="D53450">
        <v>43</v>
      </c>
      <c r="E53450" t="s">
        <v>16</v>
      </c>
      <c r="F53450" t="s">
        <v>17</v>
      </c>
      <c r="G53450" t="s">
        <v>54</v>
      </c>
      <c r="H53450" s="1">
        <v>44892</v>
      </c>
      <c r="I53450" t="s">
        <v>126038</v>
      </c>
      <c r="J53450" t="s">
        <v>126039</v>
      </c>
      <c r="K53450" t="s">
        <v>39</v>
      </c>
      <c r="L53450">
        <v>35080.967778460697</v>
      </c>
      <c r="M53450">
        <v>222</v>
      </c>
      <c r="N53450" t="s">
        <v>22</v>
      </c>
      <c r="O53450" s="1">
        <v>44918</v>
      </c>
      <c r="P53450">
        <f>Table1[[#This Row],[Discharge Date]]-Table1[[#This Row],[Date of Admission]]</f>
        <v>26</v>
      </c>
      <c r="Q53450" t="s">
        <v>40</v>
      </c>
      <c r="R53450" t="s">
        <v>47</v>
      </c>
    </row>
    <row r="53451" spans="1:18" x14ac:dyDescent="0.35">
      <c r="A53451" t="s">
        <v>95827</v>
      </c>
      <c r="B53451" t="str">
        <f>PROPER(Table1[[#This Row],[Name]])</f>
        <v>Rodney Anderson</v>
      </c>
      <c r="C53451" t="str">
        <f t="shared" si="835"/>
        <v xml:space="preserve">Senior </v>
      </c>
      <c r="D53451">
        <v>64</v>
      </c>
      <c r="E53451" t="s">
        <v>35</v>
      </c>
      <c r="F53451" t="s">
        <v>36</v>
      </c>
      <c r="G53451" t="s">
        <v>76</v>
      </c>
      <c r="H53451" s="1">
        <v>45269</v>
      </c>
      <c r="I53451" t="s">
        <v>95828</v>
      </c>
      <c r="J53451" t="s">
        <v>95829</v>
      </c>
      <c r="K53451" t="s">
        <v>57</v>
      </c>
      <c r="L53451">
        <v>47750.990313730697</v>
      </c>
      <c r="M53451">
        <v>427</v>
      </c>
      <c r="N53451" t="s">
        <v>46</v>
      </c>
      <c r="O53451" s="1">
        <v>45283</v>
      </c>
      <c r="P53451">
        <f>Table1[[#This Row],[Discharge Date]]-Table1[[#This Row],[Date of Admission]]</f>
        <v>14</v>
      </c>
      <c r="Q53451" t="s">
        <v>32</v>
      </c>
      <c r="R53451" t="s">
        <v>33</v>
      </c>
    </row>
    <row r="53452" spans="1:18" x14ac:dyDescent="0.35">
      <c r="A53452" t="s">
        <v>87587</v>
      </c>
      <c r="B53452" t="str">
        <f>PROPER(Table1[[#This Row],[Name]])</f>
        <v>Haley Velez</v>
      </c>
      <c r="C53452" t="str">
        <f t="shared" si="835"/>
        <v xml:space="preserve">Elderly </v>
      </c>
      <c r="D53452">
        <v>65</v>
      </c>
      <c r="E53452" t="s">
        <v>16</v>
      </c>
      <c r="F53452" t="s">
        <v>36</v>
      </c>
      <c r="G53452" t="s">
        <v>54</v>
      </c>
      <c r="H53452" s="1">
        <v>44366</v>
      </c>
      <c r="I53452" t="s">
        <v>87588</v>
      </c>
      <c r="J53452" t="s">
        <v>87589</v>
      </c>
      <c r="K53452" t="s">
        <v>30</v>
      </c>
      <c r="L53452">
        <v>29397.7043255873</v>
      </c>
      <c r="M53452">
        <v>254</v>
      </c>
      <c r="N53452" t="s">
        <v>22</v>
      </c>
      <c r="O53452" s="1">
        <v>44384</v>
      </c>
      <c r="P53452">
        <f>Table1[[#This Row],[Discharge Date]]-Table1[[#This Row],[Date of Admission]]</f>
        <v>18</v>
      </c>
      <c r="Q53452" t="s">
        <v>32</v>
      </c>
      <c r="R53452" t="s">
        <v>33</v>
      </c>
    </row>
    <row r="53453" spans="1:18" x14ac:dyDescent="0.35">
      <c r="A53453" t="s">
        <v>63597</v>
      </c>
      <c r="B53453" t="str">
        <f>PROPER(Table1[[#This Row],[Name]])</f>
        <v>Collin Mcfarland</v>
      </c>
      <c r="C53453" t="str">
        <f t="shared" si="835"/>
        <v xml:space="preserve">Mature Adult </v>
      </c>
      <c r="D53453">
        <v>45</v>
      </c>
      <c r="E53453" t="s">
        <v>16</v>
      </c>
      <c r="F53453" t="s">
        <v>49</v>
      </c>
      <c r="G53453" t="s">
        <v>27</v>
      </c>
      <c r="H53453" s="1">
        <v>44171</v>
      </c>
      <c r="I53453" t="s">
        <v>63598</v>
      </c>
      <c r="J53453" t="s">
        <v>63599</v>
      </c>
      <c r="K53453" t="s">
        <v>57</v>
      </c>
      <c r="L53453">
        <v>8645.6472878385102</v>
      </c>
      <c r="M53453">
        <v>244</v>
      </c>
      <c r="N53453" t="s">
        <v>46</v>
      </c>
      <c r="O53453" s="1">
        <v>44178</v>
      </c>
      <c r="P53453">
        <f>Table1[[#This Row],[Discharge Date]]-Table1[[#This Row],[Date of Admission]]</f>
        <v>7</v>
      </c>
      <c r="Q53453" t="s">
        <v>40</v>
      </c>
      <c r="R53453" t="s">
        <v>33</v>
      </c>
    </row>
    <row r="53454" spans="1:18" x14ac:dyDescent="0.35">
      <c r="A53454" t="s">
        <v>31437</v>
      </c>
      <c r="B53454" t="str">
        <f>PROPER(Table1[[#This Row],[Name]])</f>
        <v>Martin Hoffman</v>
      </c>
      <c r="C53454" t="str">
        <f t="shared" si="835"/>
        <v xml:space="preserve">Young Adult </v>
      </c>
      <c r="D53454">
        <v>24</v>
      </c>
      <c r="E53454" t="s">
        <v>35</v>
      </c>
      <c r="F53454" t="s">
        <v>103</v>
      </c>
      <c r="G53454" t="s">
        <v>93</v>
      </c>
      <c r="H53454" s="1">
        <v>44837</v>
      </c>
      <c r="I53454" t="s">
        <v>31438</v>
      </c>
      <c r="J53454" t="s">
        <v>31439</v>
      </c>
      <c r="K53454" t="s">
        <v>30</v>
      </c>
      <c r="L53454">
        <v>44838.012012031097</v>
      </c>
      <c r="M53454">
        <v>454</v>
      </c>
      <c r="N53454" t="s">
        <v>31</v>
      </c>
      <c r="O53454" s="1">
        <v>44856</v>
      </c>
      <c r="P53454">
        <f>Table1[[#This Row],[Discharge Date]]-Table1[[#This Row],[Date of Admission]]</f>
        <v>19</v>
      </c>
      <c r="Q53454" t="s">
        <v>40</v>
      </c>
      <c r="R53454" t="s">
        <v>47</v>
      </c>
    </row>
    <row r="53455" spans="1:18" x14ac:dyDescent="0.35">
      <c r="A53455" t="s">
        <v>30709</v>
      </c>
      <c r="B53455" t="str">
        <f>PROPER(Table1[[#This Row],[Name]])</f>
        <v>Roger Wilson Ii</v>
      </c>
      <c r="C53455" t="str">
        <f t="shared" si="835"/>
        <v xml:space="preserve">Elderly </v>
      </c>
      <c r="D53455">
        <v>74</v>
      </c>
      <c r="E53455" t="s">
        <v>16</v>
      </c>
      <c r="F53455" t="s">
        <v>36</v>
      </c>
      <c r="G53455" t="s">
        <v>43</v>
      </c>
      <c r="H53455" s="1">
        <v>44375</v>
      </c>
      <c r="I53455" t="s">
        <v>3045</v>
      </c>
      <c r="J53455" t="s">
        <v>30710</v>
      </c>
      <c r="K53455" t="s">
        <v>21</v>
      </c>
      <c r="L53455">
        <v>44728.122023400203</v>
      </c>
      <c r="M53455">
        <v>381</v>
      </c>
      <c r="N53455" t="s">
        <v>22</v>
      </c>
      <c r="O53455" s="1">
        <v>44384</v>
      </c>
      <c r="P53455">
        <f>Table1[[#This Row],[Discharge Date]]-Table1[[#This Row],[Date of Admission]]</f>
        <v>9</v>
      </c>
      <c r="Q53455" t="s">
        <v>52</v>
      </c>
      <c r="R53455" t="s">
        <v>47</v>
      </c>
    </row>
    <row r="53456" spans="1:18" x14ac:dyDescent="0.35">
      <c r="A53456" t="s">
        <v>109300</v>
      </c>
      <c r="B53456" t="str">
        <f>PROPER(Table1[[#This Row],[Name]])</f>
        <v>Elizabeth Sampson</v>
      </c>
      <c r="C53456" t="str">
        <f t="shared" si="835"/>
        <v xml:space="preserve">Elderly </v>
      </c>
      <c r="D53456">
        <v>69</v>
      </c>
      <c r="E53456" t="s">
        <v>35</v>
      </c>
      <c r="F53456" t="s">
        <v>125</v>
      </c>
      <c r="G53456" t="s">
        <v>76</v>
      </c>
      <c r="H53456" s="1">
        <v>43961</v>
      </c>
      <c r="I53456" t="s">
        <v>109301</v>
      </c>
      <c r="J53456" t="s">
        <v>109302</v>
      </c>
      <c r="K53456" t="s">
        <v>30</v>
      </c>
      <c r="L53456">
        <v>47808.6218421659</v>
      </c>
      <c r="M53456">
        <v>357</v>
      </c>
      <c r="N53456" t="s">
        <v>22</v>
      </c>
      <c r="O53456" s="1">
        <v>43991</v>
      </c>
      <c r="P53456">
        <f>Table1[[#This Row],[Discharge Date]]-Table1[[#This Row],[Date of Admission]]</f>
        <v>30</v>
      </c>
      <c r="Q53456" t="s">
        <v>32</v>
      </c>
      <c r="R53456" t="s">
        <v>47</v>
      </c>
    </row>
    <row r="53457" spans="1:18" x14ac:dyDescent="0.35">
      <c r="A53457" t="s">
        <v>69402</v>
      </c>
      <c r="B53457" t="str">
        <f>PROPER(Table1[[#This Row],[Name]])</f>
        <v>Brenda Nguyen</v>
      </c>
      <c r="C53457" t="str">
        <f t="shared" si="835"/>
        <v xml:space="preserve">Adult </v>
      </c>
      <c r="D53457">
        <v>29</v>
      </c>
      <c r="E53457" t="s">
        <v>16</v>
      </c>
      <c r="F53457" t="s">
        <v>36</v>
      </c>
      <c r="G53457" t="s">
        <v>76</v>
      </c>
      <c r="H53457" s="1">
        <v>43673</v>
      </c>
      <c r="I53457" t="s">
        <v>34515</v>
      </c>
      <c r="J53457" t="s">
        <v>69403</v>
      </c>
      <c r="K53457" t="s">
        <v>65</v>
      </c>
      <c r="L53457">
        <v>46134.621755917797</v>
      </c>
      <c r="M53457">
        <v>136</v>
      </c>
      <c r="N53457" t="s">
        <v>31</v>
      </c>
      <c r="O53457" s="1">
        <v>43703</v>
      </c>
      <c r="P53457">
        <f>Table1[[#This Row],[Discharge Date]]-Table1[[#This Row],[Date of Admission]]</f>
        <v>30</v>
      </c>
      <c r="Q53457" t="s">
        <v>40</v>
      </c>
      <c r="R53457" t="s">
        <v>33</v>
      </c>
    </row>
    <row r="53458" spans="1:18" x14ac:dyDescent="0.35">
      <c r="A53458" t="s">
        <v>42586</v>
      </c>
      <c r="B53458" t="str">
        <f>PROPER(Table1[[#This Row],[Name]])</f>
        <v>Jeremy Burton</v>
      </c>
      <c r="C53458" t="str">
        <f t="shared" si="835"/>
        <v xml:space="preserve">Young Adult </v>
      </c>
      <c r="D53458">
        <v>22</v>
      </c>
      <c r="E53458" t="s">
        <v>35</v>
      </c>
      <c r="F53458" t="s">
        <v>103</v>
      </c>
      <c r="G53458" t="s">
        <v>76</v>
      </c>
      <c r="H53458" s="1">
        <v>44339</v>
      </c>
      <c r="I53458" t="s">
        <v>42587</v>
      </c>
      <c r="J53458" t="s">
        <v>42588</v>
      </c>
      <c r="K53458" t="s">
        <v>21</v>
      </c>
      <c r="L53458">
        <v>49352.876527817301</v>
      </c>
      <c r="M53458">
        <v>272</v>
      </c>
      <c r="N53458" t="s">
        <v>31</v>
      </c>
      <c r="O53458" s="1">
        <v>44368</v>
      </c>
      <c r="P53458">
        <f>Table1[[#This Row],[Discharge Date]]-Table1[[#This Row],[Date of Admission]]</f>
        <v>29</v>
      </c>
      <c r="Q53458" t="s">
        <v>23</v>
      </c>
      <c r="R53458" t="s">
        <v>33</v>
      </c>
    </row>
    <row r="53459" spans="1:18" x14ac:dyDescent="0.35">
      <c r="A53459" t="s">
        <v>39752</v>
      </c>
      <c r="B53459" t="str">
        <f>PROPER(Table1[[#This Row],[Name]])</f>
        <v>John Delacruz</v>
      </c>
      <c r="C53459" t="str">
        <f t="shared" si="835"/>
        <v xml:space="preserve">Elderly </v>
      </c>
      <c r="D53459">
        <v>70</v>
      </c>
      <c r="E53459" t="s">
        <v>16</v>
      </c>
      <c r="F53459" t="s">
        <v>125</v>
      </c>
      <c r="G53459" t="s">
        <v>43</v>
      </c>
      <c r="H53459" s="1">
        <v>45209</v>
      </c>
      <c r="I53459" t="s">
        <v>39753</v>
      </c>
      <c r="J53459" t="s">
        <v>39754</v>
      </c>
      <c r="K53459" t="s">
        <v>65</v>
      </c>
      <c r="L53459">
        <v>32944.7999872539</v>
      </c>
      <c r="M53459">
        <v>277</v>
      </c>
      <c r="N53459" t="s">
        <v>46</v>
      </c>
      <c r="O53459" s="1">
        <v>45235</v>
      </c>
      <c r="P53459">
        <f>Table1[[#This Row],[Discharge Date]]-Table1[[#This Row],[Date of Admission]]</f>
        <v>26</v>
      </c>
      <c r="Q53459" t="s">
        <v>40</v>
      </c>
      <c r="R53459" t="s">
        <v>33</v>
      </c>
    </row>
    <row r="53460" spans="1:18" x14ac:dyDescent="0.35">
      <c r="A53460" t="s">
        <v>3685</v>
      </c>
      <c r="B53460" t="str">
        <f>PROPER(Table1[[#This Row],[Name]])</f>
        <v>Clayton Hoffman</v>
      </c>
      <c r="C53460" t="str">
        <f t="shared" si="835"/>
        <v xml:space="preserve">Elderly </v>
      </c>
      <c r="D53460">
        <v>75</v>
      </c>
      <c r="E53460" t="s">
        <v>16</v>
      </c>
      <c r="F53460" t="s">
        <v>103</v>
      </c>
      <c r="G53460" t="s">
        <v>93</v>
      </c>
      <c r="H53460" s="1">
        <v>43968</v>
      </c>
      <c r="I53460" t="s">
        <v>3686</v>
      </c>
      <c r="J53460" t="s">
        <v>3687</v>
      </c>
      <c r="K53460" t="s">
        <v>39</v>
      </c>
      <c r="L53460">
        <v>14572.199836457299</v>
      </c>
      <c r="M53460">
        <v>134</v>
      </c>
      <c r="N53460" t="s">
        <v>31</v>
      </c>
      <c r="O53460" s="1">
        <v>43974</v>
      </c>
      <c r="P53460">
        <f>Table1[[#This Row],[Discharge Date]]-Table1[[#This Row],[Date of Admission]]</f>
        <v>6</v>
      </c>
      <c r="Q53460" t="s">
        <v>52</v>
      </c>
      <c r="R53460" t="s">
        <v>24</v>
      </c>
    </row>
    <row r="53461" spans="1:18" x14ac:dyDescent="0.35">
      <c r="A53461" t="s">
        <v>110003</v>
      </c>
      <c r="B53461" t="str">
        <f>PROPER(Table1[[#This Row],[Name]])</f>
        <v>Brandon Fields</v>
      </c>
      <c r="C53461" t="str">
        <f t="shared" si="835"/>
        <v xml:space="preserve">Elderly </v>
      </c>
      <c r="D53461">
        <v>68</v>
      </c>
      <c r="E53461" t="s">
        <v>35</v>
      </c>
      <c r="F53461" t="s">
        <v>49</v>
      </c>
      <c r="G53461" t="s">
        <v>93</v>
      </c>
      <c r="H53461" s="1">
        <v>45385</v>
      </c>
      <c r="I53461" t="s">
        <v>110004</v>
      </c>
      <c r="J53461" t="s">
        <v>110005</v>
      </c>
      <c r="K53461" t="s">
        <v>65</v>
      </c>
      <c r="L53461">
        <v>8831.9982963782604</v>
      </c>
      <c r="M53461">
        <v>465</v>
      </c>
      <c r="N53461" t="s">
        <v>31</v>
      </c>
      <c r="O53461" s="1">
        <v>45386</v>
      </c>
      <c r="P53461">
        <f>Table1[[#This Row],[Discharge Date]]-Table1[[#This Row],[Date of Admission]]</f>
        <v>1</v>
      </c>
      <c r="Q53461" t="s">
        <v>52</v>
      </c>
      <c r="R53461" t="s">
        <v>47</v>
      </c>
    </row>
    <row r="53462" spans="1:18" x14ac:dyDescent="0.35">
      <c r="A53462" t="s">
        <v>118890</v>
      </c>
      <c r="B53462" t="str">
        <f>PROPER(Table1[[#This Row],[Name]])</f>
        <v>Christopher Oliver</v>
      </c>
      <c r="C53462" t="str">
        <f t="shared" si="835"/>
        <v xml:space="preserve">Elderly </v>
      </c>
      <c r="D53462">
        <v>77</v>
      </c>
      <c r="E53462" t="s">
        <v>16</v>
      </c>
      <c r="F53462" t="s">
        <v>125</v>
      </c>
      <c r="G53462" t="s">
        <v>27</v>
      </c>
      <c r="H53462" s="1">
        <v>43633</v>
      </c>
      <c r="I53462" t="s">
        <v>118891</v>
      </c>
      <c r="J53462" t="s">
        <v>118892</v>
      </c>
      <c r="K53462" t="s">
        <v>21</v>
      </c>
      <c r="L53462">
        <v>47369.014230219298</v>
      </c>
      <c r="M53462">
        <v>154</v>
      </c>
      <c r="N53462" t="s">
        <v>46</v>
      </c>
      <c r="O53462" s="1">
        <v>43661</v>
      </c>
      <c r="P53462">
        <f>Table1[[#This Row],[Discharge Date]]-Table1[[#This Row],[Date of Admission]]</f>
        <v>28</v>
      </c>
      <c r="Q53462" t="s">
        <v>32</v>
      </c>
      <c r="R53462" t="s">
        <v>33</v>
      </c>
    </row>
    <row r="53463" spans="1:18" x14ac:dyDescent="0.35">
      <c r="A53463" t="s">
        <v>73128</v>
      </c>
      <c r="B53463" t="str">
        <f>PROPER(Table1[[#This Row],[Name]])</f>
        <v>Jennifer Wood</v>
      </c>
      <c r="C53463" t="str">
        <f t="shared" si="835"/>
        <v xml:space="preserve">Adult </v>
      </c>
      <c r="D53463">
        <v>31</v>
      </c>
      <c r="E53463" t="s">
        <v>16</v>
      </c>
      <c r="F53463" t="s">
        <v>49</v>
      </c>
      <c r="G53463" t="s">
        <v>54</v>
      </c>
      <c r="H53463" s="1">
        <v>43739</v>
      </c>
      <c r="I53463" t="s">
        <v>73129</v>
      </c>
      <c r="J53463" t="s">
        <v>73130</v>
      </c>
      <c r="K53463" t="s">
        <v>21</v>
      </c>
      <c r="L53463">
        <v>4464.7790440423096</v>
      </c>
      <c r="M53463">
        <v>382</v>
      </c>
      <c r="N53463" t="s">
        <v>31</v>
      </c>
      <c r="O53463" s="1">
        <v>43749</v>
      </c>
      <c r="P53463">
        <f>Table1[[#This Row],[Discharge Date]]-Table1[[#This Row],[Date of Admission]]</f>
        <v>10</v>
      </c>
      <c r="Q53463" t="s">
        <v>32</v>
      </c>
      <c r="R53463" t="s">
        <v>24</v>
      </c>
    </row>
    <row r="53464" spans="1:18" x14ac:dyDescent="0.35">
      <c r="A53464" t="s">
        <v>108691</v>
      </c>
      <c r="B53464" t="str">
        <f>PROPER(Table1[[#This Row],[Name]])</f>
        <v>Rachel Owens</v>
      </c>
      <c r="C53464" t="str">
        <f t="shared" si="835"/>
        <v xml:space="preserve">Elderly </v>
      </c>
      <c r="D53464">
        <v>73</v>
      </c>
      <c r="E53464" t="s">
        <v>16</v>
      </c>
      <c r="F53464" t="s">
        <v>49</v>
      </c>
      <c r="G53464" t="s">
        <v>76</v>
      </c>
      <c r="H53464" s="1">
        <v>43905</v>
      </c>
      <c r="I53464" t="s">
        <v>108692</v>
      </c>
      <c r="J53464" t="s">
        <v>4159</v>
      </c>
      <c r="K53464" t="s">
        <v>30</v>
      </c>
      <c r="L53464">
        <v>11598.335453924101</v>
      </c>
      <c r="M53464">
        <v>246</v>
      </c>
      <c r="N53464" t="s">
        <v>22</v>
      </c>
      <c r="O53464" s="1">
        <v>43923</v>
      </c>
      <c r="P53464">
        <f>Table1[[#This Row],[Discharge Date]]-Table1[[#This Row],[Date of Admission]]</f>
        <v>18</v>
      </c>
      <c r="Q53464" t="s">
        <v>79</v>
      </c>
      <c r="R53464" t="s">
        <v>24</v>
      </c>
    </row>
    <row r="53465" spans="1:18" x14ac:dyDescent="0.35">
      <c r="A53465" t="s">
        <v>1124</v>
      </c>
      <c r="B53465" t="str">
        <f>PROPER(Table1[[#This Row],[Name]])</f>
        <v>Thomas Dennis</v>
      </c>
      <c r="C53465" t="str">
        <f t="shared" si="835"/>
        <v xml:space="preserve">Mature Adult </v>
      </c>
      <c r="D53465">
        <v>40</v>
      </c>
      <c r="E53465" t="s">
        <v>16</v>
      </c>
      <c r="F53465" t="s">
        <v>26</v>
      </c>
      <c r="G53465" t="s">
        <v>54</v>
      </c>
      <c r="H53465" s="1">
        <v>45319</v>
      </c>
      <c r="I53465" t="s">
        <v>1125</v>
      </c>
      <c r="J53465" t="s">
        <v>1126</v>
      </c>
      <c r="K53465" t="s">
        <v>30</v>
      </c>
      <c r="L53465">
        <v>42959.299814318198</v>
      </c>
      <c r="M53465">
        <v>410</v>
      </c>
      <c r="N53465" t="s">
        <v>46</v>
      </c>
      <c r="O53465" s="1">
        <v>45343</v>
      </c>
      <c r="P53465">
        <f>Table1[[#This Row],[Discharge Date]]-Table1[[#This Row],[Date of Admission]]</f>
        <v>24</v>
      </c>
      <c r="Q53465" t="s">
        <v>23</v>
      </c>
      <c r="R53465" t="s">
        <v>47</v>
      </c>
    </row>
    <row r="53466" spans="1:18" x14ac:dyDescent="0.35">
      <c r="A53466" t="s">
        <v>18462</v>
      </c>
      <c r="B53466" t="str">
        <f>PROPER(Table1[[#This Row],[Name]])</f>
        <v>Samantha Russell</v>
      </c>
      <c r="C53466" t="str">
        <f t="shared" si="835"/>
        <v xml:space="preserve">Elderly </v>
      </c>
      <c r="D53466">
        <v>68</v>
      </c>
      <c r="E53466" t="s">
        <v>16</v>
      </c>
      <c r="F53466" t="s">
        <v>125</v>
      </c>
      <c r="G53466" t="s">
        <v>43</v>
      </c>
      <c r="H53466" s="1">
        <v>45319</v>
      </c>
      <c r="I53466" t="s">
        <v>18463</v>
      </c>
      <c r="J53466" t="s">
        <v>18464</v>
      </c>
      <c r="K53466" t="s">
        <v>57</v>
      </c>
      <c r="L53466">
        <v>3990.87444471854</v>
      </c>
      <c r="M53466">
        <v>155</v>
      </c>
      <c r="N53466" t="s">
        <v>46</v>
      </c>
      <c r="O53466" s="1">
        <v>45330</v>
      </c>
      <c r="P53466">
        <f>Table1[[#This Row],[Discharge Date]]-Table1[[#This Row],[Date of Admission]]</f>
        <v>11</v>
      </c>
      <c r="Q53466" t="s">
        <v>40</v>
      </c>
      <c r="R53466" t="s">
        <v>47</v>
      </c>
    </row>
    <row r="53467" spans="1:18" x14ac:dyDescent="0.35">
      <c r="A53467" t="s">
        <v>3626</v>
      </c>
      <c r="B53467" t="str">
        <f>PROPER(Table1[[#This Row],[Name]])</f>
        <v>Jason Smith</v>
      </c>
      <c r="C53467" t="str">
        <f t="shared" si="835"/>
        <v xml:space="preserve">Senior </v>
      </c>
      <c r="D53467">
        <v>53</v>
      </c>
      <c r="E53467" t="s">
        <v>35</v>
      </c>
      <c r="F53467" t="s">
        <v>103</v>
      </c>
      <c r="G53467" t="s">
        <v>93</v>
      </c>
      <c r="H53467" s="1">
        <v>44535</v>
      </c>
      <c r="I53467" t="s">
        <v>3627</v>
      </c>
      <c r="J53467" t="s">
        <v>3628</v>
      </c>
      <c r="K53467" t="s">
        <v>57</v>
      </c>
      <c r="L53467">
        <v>50378.3005621669</v>
      </c>
      <c r="M53467">
        <v>155</v>
      </c>
      <c r="N53467" t="s">
        <v>31</v>
      </c>
      <c r="O53467" s="1">
        <v>44541</v>
      </c>
      <c r="P53467">
        <f>Table1[[#This Row],[Discharge Date]]-Table1[[#This Row],[Date of Admission]]</f>
        <v>6</v>
      </c>
      <c r="Q53467" t="s">
        <v>32</v>
      </c>
      <c r="R53467" t="s">
        <v>24</v>
      </c>
    </row>
    <row r="53468" spans="1:18" x14ac:dyDescent="0.35">
      <c r="A53468" t="s">
        <v>27350</v>
      </c>
      <c r="B53468" t="str">
        <f>PROPER(Table1[[#This Row],[Name]])</f>
        <v>Christy Jones</v>
      </c>
      <c r="C53468" t="str">
        <f t="shared" si="835"/>
        <v xml:space="preserve">Elderly </v>
      </c>
      <c r="D53468">
        <v>75</v>
      </c>
      <c r="E53468" t="s">
        <v>35</v>
      </c>
      <c r="F53468" t="s">
        <v>59</v>
      </c>
      <c r="G53468" t="s">
        <v>93</v>
      </c>
      <c r="H53468" s="1">
        <v>44037</v>
      </c>
      <c r="I53468" t="s">
        <v>27138</v>
      </c>
      <c r="J53468" t="s">
        <v>26243</v>
      </c>
      <c r="K53468" t="s">
        <v>39</v>
      </c>
      <c r="L53468">
        <v>25421.9753651633</v>
      </c>
      <c r="M53468">
        <v>392</v>
      </c>
      <c r="N53468" t="s">
        <v>46</v>
      </c>
      <c r="O53468" s="1">
        <v>44067</v>
      </c>
      <c r="P53468">
        <f>Table1[[#This Row],[Discharge Date]]-Table1[[#This Row],[Date of Admission]]</f>
        <v>30</v>
      </c>
      <c r="Q53468" t="s">
        <v>23</v>
      </c>
      <c r="R53468" t="s">
        <v>33</v>
      </c>
    </row>
    <row r="53469" spans="1:18" x14ac:dyDescent="0.35">
      <c r="A53469" t="s">
        <v>48102</v>
      </c>
      <c r="B53469" t="str">
        <f>PROPER(Table1[[#This Row],[Name]])</f>
        <v>Michelle Duncan</v>
      </c>
      <c r="C53469" t="str">
        <f t="shared" si="835"/>
        <v xml:space="preserve">Senior </v>
      </c>
      <c r="D53469">
        <v>63</v>
      </c>
      <c r="E53469" t="s">
        <v>16</v>
      </c>
      <c r="F53469" t="s">
        <v>26</v>
      </c>
      <c r="G53469" t="s">
        <v>76</v>
      </c>
      <c r="H53469" s="1">
        <v>44514</v>
      </c>
      <c r="I53469" t="s">
        <v>48103</v>
      </c>
      <c r="J53469" t="s">
        <v>48104</v>
      </c>
      <c r="K53469" t="s">
        <v>30</v>
      </c>
      <c r="L53469">
        <v>50189.2323681903</v>
      </c>
      <c r="M53469">
        <v>319</v>
      </c>
      <c r="N53469" t="s">
        <v>46</v>
      </c>
      <c r="O53469" s="1">
        <v>44517</v>
      </c>
      <c r="P53469">
        <f>Table1[[#This Row],[Discharge Date]]-Table1[[#This Row],[Date of Admission]]</f>
        <v>3</v>
      </c>
      <c r="Q53469" t="s">
        <v>52</v>
      </c>
      <c r="R53469" t="s">
        <v>33</v>
      </c>
    </row>
    <row r="53470" spans="1:18" x14ac:dyDescent="0.35">
      <c r="A53470" t="s">
        <v>1404</v>
      </c>
      <c r="B53470" t="str">
        <f>PROPER(Table1[[#This Row],[Name]])</f>
        <v>Jordan Leon</v>
      </c>
      <c r="C53470" t="str">
        <f t="shared" si="835"/>
        <v xml:space="preserve">Senior </v>
      </c>
      <c r="D53470">
        <v>51</v>
      </c>
      <c r="E53470" t="s">
        <v>35</v>
      </c>
      <c r="F53470" t="s">
        <v>42</v>
      </c>
      <c r="G53470" t="s">
        <v>93</v>
      </c>
      <c r="H53470" s="1">
        <v>45149</v>
      </c>
      <c r="I53470" t="s">
        <v>1405</v>
      </c>
      <c r="J53470" t="s">
        <v>1406</v>
      </c>
      <c r="K53470" t="s">
        <v>65</v>
      </c>
      <c r="L53470">
        <v>21534.715569914701</v>
      </c>
      <c r="M53470">
        <v>198</v>
      </c>
      <c r="N53470" t="s">
        <v>31</v>
      </c>
      <c r="O53470" s="1">
        <v>45158</v>
      </c>
      <c r="P53470">
        <f>Table1[[#This Row],[Discharge Date]]-Table1[[#This Row],[Date of Admission]]</f>
        <v>9</v>
      </c>
      <c r="Q53470" t="s">
        <v>52</v>
      </c>
      <c r="R53470" t="s">
        <v>24</v>
      </c>
    </row>
    <row r="53471" spans="1:18" x14ac:dyDescent="0.35">
      <c r="A53471" t="s">
        <v>97310</v>
      </c>
      <c r="B53471" t="str">
        <f>PROPER(Table1[[#This Row],[Name]])</f>
        <v>Jessica Moore</v>
      </c>
      <c r="C53471" t="str">
        <f t="shared" si="835"/>
        <v xml:space="preserve">Elderly </v>
      </c>
      <c r="D53471">
        <v>71</v>
      </c>
      <c r="E53471" t="s">
        <v>35</v>
      </c>
      <c r="F53471" t="s">
        <v>59</v>
      </c>
      <c r="G53471" t="s">
        <v>43</v>
      </c>
      <c r="H53471" s="1">
        <v>43897</v>
      </c>
      <c r="I53471" t="s">
        <v>97311</v>
      </c>
      <c r="J53471" t="s">
        <v>97312</v>
      </c>
      <c r="K53471" t="s">
        <v>21</v>
      </c>
      <c r="L53471">
        <v>21650.782337663699</v>
      </c>
      <c r="M53471">
        <v>481</v>
      </c>
      <c r="N53471" t="s">
        <v>31</v>
      </c>
      <c r="O53471" s="1">
        <v>43903</v>
      </c>
      <c r="P53471">
        <f>Table1[[#This Row],[Discharge Date]]-Table1[[#This Row],[Date of Admission]]</f>
        <v>6</v>
      </c>
      <c r="Q53471" t="s">
        <v>32</v>
      </c>
      <c r="R53471" t="s">
        <v>47</v>
      </c>
    </row>
    <row r="53472" spans="1:18" x14ac:dyDescent="0.35">
      <c r="A53472" t="s">
        <v>59905</v>
      </c>
      <c r="B53472" t="str">
        <f>PROPER(Table1[[#This Row],[Name]])</f>
        <v>Patricia Fox</v>
      </c>
      <c r="C53472" t="str">
        <f t="shared" si="835"/>
        <v xml:space="preserve">Young Adult </v>
      </c>
      <c r="D53472">
        <v>20</v>
      </c>
      <c r="E53472" t="s">
        <v>35</v>
      </c>
      <c r="F53472" t="s">
        <v>17</v>
      </c>
      <c r="G53472" t="s">
        <v>54</v>
      </c>
      <c r="H53472" s="1">
        <v>45369</v>
      </c>
      <c r="I53472" t="s">
        <v>59906</v>
      </c>
      <c r="J53472" t="s">
        <v>52221</v>
      </c>
      <c r="K53472" t="s">
        <v>57</v>
      </c>
      <c r="L53472">
        <v>43054.637526000501</v>
      </c>
      <c r="M53472">
        <v>198</v>
      </c>
      <c r="N53472" t="s">
        <v>31</v>
      </c>
      <c r="O53472" s="1">
        <v>45397</v>
      </c>
      <c r="P53472">
        <f>Table1[[#This Row],[Discharge Date]]-Table1[[#This Row],[Date of Admission]]</f>
        <v>28</v>
      </c>
      <c r="Q53472" t="s">
        <v>23</v>
      </c>
      <c r="R53472" t="s">
        <v>47</v>
      </c>
    </row>
    <row r="53473" spans="1:18" x14ac:dyDescent="0.35">
      <c r="A53473" t="s">
        <v>113849</v>
      </c>
      <c r="B53473" t="str">
        <f>PROPER(Table1[[#This Row],[Name]])</f>
        <v>Samantha Riley</v>
      </c>
      <c r="C53473" t="str">
        <f t="shared" si="835"/>
        <v xml:space="preserve">Very Elderly </v>
      </c>
      <c r="D53473">
        <v>80</v>
      </c>
      <c r="E53473" t="s">
        <v>35</v>
      </c>
      <c r="F53473" t="s">
        <v>59</v>
      </c>
      <c r="G53473" t="s">
        <v>27</v>
      </c>
      <c r="H53473" s="1">
        <v>44491</v>
      </c>
      <c r="I53473" t="s">
        <v>38180</v>
      </c>
      <c r="J53473" t="s">
        <v>113850</v>
      </c>
      <c r="K53473" t="s">
        <v>39</v>
      </c>
      <c r="L53473">
        <v>8658.8954610297296</v>
      </c>
      <c r="M53473">
        <v>283</v>
      </c>
      <c r="N53473" t="s">
        <v>31</v>
      </c>
      <c r="O53473" s="1">
        <v>44519</v>
      </c>
      <c r="P53473">
        <f>Table1[[#This Row],[Discharge Date]]-Table1[[#This Row],[Date of Admission]]</f>
        <v>28</v>
      </c>
      <c r="Q53473" t="s">
        <v>23</v>
      </c>
      <c r="R53473" t="s">
        <v>24</v>
      </c>
    </row>
    <row r="53474" spans="1:18" x14ac:dyDescent="0.35">
      <c r="A53474" t="s">
        <v>37071</v>
      </c>
      <c r="B53474" t="str">
        <f>PROPER(Table1[[#This Row],[Name]])</f>
        <v>Sheri Rodriguez</v>
      </c>
      <c r="C53474" t="str">
        <f t="shared" si="835"/>
        <v xml:space="preserve">Senior </v>
      </c>
      <c r="D53474">
        <v>61</v>
      </c>
      <c r="E53474" t="s">
        <v>35</v>
      </c>
      <c r="F53474" t="s">
        <v>103</v>
      </c>
      <c r="G53474" t="s">
        <v>27</v>
      </c>
      <c r="H53474" s="1">
        <v>43943</v>
      </c>
      <c r="I53474" t="s">
        <v>1093</v>
      </c>
      <c r="J53474" t="s">
        <v>37072</v>
      </c>
      <c r="K53474" t="s">
        <v>30</v>
      </c>
      <c r="L53474">
        <v>21375.856521020502</v>
      </c>
      <c r="M53474">
        <v>210</v>
      </c>
      <c r="N53474" t="s">
        <v>22</v>
      </c>
      <c r="O53474" s="1">
        <v>43965</v>
      </c>
      <c r="P53474">
        <f>Table1[[#This Row],[Discharge Date]]-Table1[[#This Row],[Date of Admission]]</f>
        <v>22</v>
      </c>
      <c r="Q53474" t="s">
        <v>79</v>
      </c>
      <c r="R53474" t="s">
        <v>33</v>
      </c>
    </row>
    <row r="53475" spans="1:18" x14ac:dyDescent="0.35">
      <c r="A53475" t="s">
        <v>66941</v>
      </c>
      <c r="B53475" t="str">
        <f>PROPER(Table1[[#This Row],[Name]])</f>
        <v>Joseph Dalton</v>
      </c>
      <c r="C53475" t="str">
        <f t="shared" si="835"/>
        <v xml:space="preserve">Adult </v>
      </c>
      <c r="D53475">
        <v>28</v>
      </c>
      <c r="E53475" t="s">
        <v>35</v>
      </c>
      <c r="F53475" t="s">
        <v>17</v>
      </c>
      <c r="G53475" t="s">
        <v>93</v>
      </c>
      <c r="H53475" s="1">
        <v>44242</v>
      </c>
      <c r="I53475" t="s">
        <v>66942</v>
      </c>
      <c r="J53475" t="s">
        <v>66943</v>
      </c>
      <c r="K53475" t="s">
        <v>30</v>
      </c>
      <c r="L53475">
        <v>6948.0945471874802</v>
      </c>
      <c r="M53475">
        <v>127</v>
      </c>
      <c r="N53475" t="s">
        <v>31</v>
      </c>
      <c r="O53475" s="1">
        <v>44248</v>
      </c>
      <c r="P53475">
        <f>Table1[[#This Row],[Discharge Date]]-Table1[[#This Row],[Date of Admission]]</f>
        <v>6</v>
      </c>
      <c r="Q53475" t="s">
        <v>32</v>
      </c>
      <c r="R53475" t="s">
        <v>47</v>
      </c>
    </row>
    <row r="53476" spans="1:18" x14ac:dyDescent="0.35">
      <c r="A53476" t="s">
        <v>56401</v>
      </c>
      <c r="B53476" t="str">
        <f>PROPER(Table1[[#This Row],[Name]])</f>
        <v>Blake Morrow</v>
      </c>
      <c r="C53476" t="str">
        <f t="shared" si="835"/>
        <v xml:space="preserve">Adult </v>
      </c>
      <c r="D53476">
        <v>32</v>
      </c>
      <c r="E53476" t="s">
        <v>35</v>
      </c>
      <c r="F53476" t="s">
        <v>42</v>
      </c>
      <c r="G53476" t="s">
        <v>54</v>
      </c>
      <c r="H53476" s="1">
        <v>44755</v>
      </c>
      <c r="I53476" t="s">
        <v>56402</v>
      </c>
      <c r="J53476" t="s">
        <v>56403</v>
      </c>
      <c r="K53476" t="s">
        <v>39</v>
      </c>
      <c r="L53476">
        <v>27701.842434636499</v>
      </c>
      <c r="M53476">
        <v>224</v>
      </c>
      <c r="N53476" t="s">
        <v>46</v>
      </c>
      <c r="O53476" s="1">
        <v>44779</v>
      </c>
      <c r="P53476">
        <f>Table1[[#This Row],[Discharge Date]]-Table1[[#This Row],[Date of Admission]]</f>
        <v>24</v>
      </c>
      <c r="Q53476" t="s">
        <v>23</v>
      </c>
      <c r="R53476" t="s">
        <v>47</v>
      </c>
    </row>
    <row r="53477" spans="1:18" x14ac:dyDescent="0.35">
      <c r="A53477" t="s">
        <v>54338</v>
      </c>
      <c r="B53477" t="str">
        <f>PROPER(Table1[[#This Row],[Name]])</f>
        <v>Ryan Savage</v>
      </c>
      <c r="C53477" t="str">
        <f t="shared" si="835"/>
        <v xml:space="preserve">Senior </v>
      </c>
      <c r="D53477">
        <v>60</v>
      </c>
      <c r="E53477" t="s">
        <v>16</v>
      </c>
      <c r="F53477" t="s">
        <v>26</v>
      </c>
      <c r="G53477" t="s">
        <v>43</v>
      </c>
      <c r="H53477" s="1">
        <v>43794</v>
      </c>
      <c r="I53477" t="s">
        <v>54339</v>
      </c>
      <c r="J53477" t="s">
        <v>54340</v>
      </c>
      <c r="K53477" t="s">
        <v>57</v>
      </c>
      <c r="L53477">
        <v>25552.153499775999</v>
      </c>
      <c r="M53477">
        <v>421</v>
      </c>
      <c r="N53477" t="s">
        <v>46</v>
      </c>
      <c r="O53477" s="1">
        <v>43823</v>
      </c>
      <c r="P53477">
        <f>Table1[[#This Row],[Discharge Date]]-Table1[[#This Row],[Date of Admission]]</f>
        <v>29</v>
      </c>
      <c r="Q53477" t="s">
        <v>32</v>
      </c>
      <c r="R53477" t="s">
        <v>24</v>
      </c>
    </row>
    <row r="53478" spans="1:18" x14ac:dyDescent="0.35">
      <c r="A53478" t="s">
        <v>67603</v>
      </c>
      <c r="B53478" t="str">
        <f>PROPER(Table1[[#This Row],[Name]])</f>
        <v>Elizabeth Anderson</v>
      </c>
      <c r="C53478" t="str">
        <f t="shared" si="835"/>
        <v xml:space="preserve">Senior </v>
      </c>
      <c r="D53478">
        <v>59</v>
      </c>
      <c r="E53478" t="s">
        <v>35</v>
      </c>
      <c r="F53478" t="s">
        <v>125</v>
      </c>
      <c r="G53478" t="s">
        <v>93</v>
      </c>
      <c r="H53478" s="1">
        <v>45011</v>
      </c>
      <c r="I53478" t="s">
        <v>67604</v>
      </c>
      <c r="J53478" t="s">
        <v>45050</v>
      </c>
      <c r="K53478" t="s">
        <v>30</v>
      </c>
      <c r="L53478">
        <v>1816.85127622247</v>
      </c>
      <c r="M53478">
        <v>433</v>
      </c>
      <c r="N53478" t="s">
        <v>46</v>
      </c>
      <c r="O53478" s="1">
        <v>45015</v>
      </c>
      <c r="P53478">
        <f>Table1[[#This Row],[Discharge Date]]-Table1[[#This Row],[Date of Admission]]</f>
        <v>4</v>
      </c>
      <c r="Q53478" t="s">
        <v>23</v>
      </c>
      <c r="R53478" t="s">
        <v>33</v>
      </c>
    </row>
    <row r="53479" spans="1:18" x14ac:dyDescent="0.35">
      <c r="A53479" t="s">
        <v>11977</v>
      </c>
      <c r="B53479" t="str">
        <f>PROPER(Table1[[#This Row],[Name]])</f>
        <v>Randy Peters</v>
      </c>
      <c r="C53479" t="str">
        <f t="shared" si="835"/>
        <v xml:space="preserve">Senior </v>
      </c>
      <c r="D53479">
        <v>60</v>
      </c>
      <c r="E53479" t="s">
        <v>16</v>
      </c>
      <c r="F53479" t="s">
        <v>49</v>
      </c>
      <c r="G53479" t="s">
        <v>93</v>
      </c>
      <c r="H53479" s="1">
        <v>44839</v>
      </c>
      <c r="I53479" t="s">
        <v>11978</v>
      </c>
      <c r="J53479" t="s">
        <v>11979</v>
      </c>
      <c r="K53479" t="s">
        <v>57</v>
      </c>
      <c r="L53479">
        <v>36890.039157097301</v>
      </c>
      <c r="M53479">
        <v>433</v>
      </c>
      <c r="N53479" t="s">
        <v>22</v>
      </c>
      <c r="O53479" s="1">
        <v>44859</v>
      </c>
      <c r="P53479">
        <f>Table1[[#This Row],[Discharge Date]]-Table1[[#This Row],[Date of Admission]]</f>
        <v>20</v>
      </c>
      <c r="Q53479" t="s">
        <v>40</v>
      </c>
      <c r="R53479" t="s">
        <v>24</v>
      </c>
    </row>
    <row r="53480" spans="1:18" x14ac:dyDescent="0.35">
      <c r="A53480" t="s">
        <v>10587</v>
      </c>
      <c r="B53480" t="str">
        <f>PROPER(Table1[[#This Row],[Name]])</f>
        <v>Nicole Perez</v>
      </c>
      <c r="C53480" t="str">
        <f t="shared" si="835"/>
        <v xml:space="preserve">Senior </v>
      </c>
      <c r="D53480">
        <v>64</v>
      </c>
      <c r="E53480" t="s">
        <v>16</v>
      </c>
      <c r="F53480" t="s">
        <v>17</v>
      </c>
      <c r="G53480" t="s">
        <v>76</v>
      </c>
      <c r="H53480" s="1">
        <v>44052</v>
      </c>
      <c r="I53480" t="s">
        <v>10588</v>
      </c>
      <c r="J53480" t="s">
        <v>10589</v>
      </c>
      <c r="K53480" t="s">
        <v>21</v>
      </c>
      <c r="L53480">
        <v>43211.666198915802</v>
      </c>
      <c r="M53480">
        <v>486</v>
      </c>
      <c r="N53480" t="s">
        <v>31</v>
      </c>
      <c r="O53480" s="1">
        <v>44067</v>
      </c>
      <c r="P53480">
        <f>Table1[[#This Row],[Discharge Date]]-Table1[[#This Row],[Date of Admission]]</f>
        <v>15</v>
      </c>
      <c r="Q53480" t="s">
        <v>32</v>
      </c>
      <c r="R53480" t="s">
        <v>33</v>
      </c>
    </row>
    <row r="53481" spans="1:18" x14ac:dyDescent="0.35">
      <c r="A53481" t="s">
        <v>90776</v>
      </c>
      <c r="B53481" t="str">
        <f>PROPER(Table1[[#This Row],[Name]])</f>
        <v>Margaret Gonzalez Md</v>
      </c>
      <c r="C53481" t="str">
        <f t="shared" si="835"/>
        <v xml:space="preserve">Adult </v>
      </c>
      <c r="D53481">
        <v>25</v>
      </c>
      <c r="E53481" t="s">
        <v>35</v>
      </c>
      <c r="F53481" t="s">
        <v>59</v>
      </c>
      <c r="G53481" t="s">
        <v>43</v>
      </c>
      <c r="H53481" s="1">
        <v>44273</v>
      </c>
      <c r="I53481" t="s">
        <v>90777</v>
      </c>
      <c r="J53481" t="s">
        <v>77581</v>
      </c>
      <c r="K53481" t="s">
        <v>21</v>
      </c>
      <c r="L53481">
        <v>15514.571110950899</v>
      </c>
      <c r="M53481">
        <v>308</v>
      </c>
      <c r="N53481" t="s">
        <v>22</v>
      </c>
      <c r="O53481" s="1">
        <v>44287</v>
      </c>
      <c r="P53481">
        <f>Table1[[#This Row],[Discharge Date]]-Table1[[#This Row],[Date of Admission]]</f>
        <v>14</v>
      </c>
      <c r="Q53481" t="s">
        <v>32</v>
      </c>
      <c r="R53481" t="s">
        <v>33</v>
      </c>
    </row>
    <row r="53482" spans="1:18" x14ac:dyDescent="0.35">
      <c r="A53482" t="s">
        <v>75722</v>
      </c>
      <c r="B53482" t="str">
        <f>PROPER(Table1[[#This Row],[Name]])</f>
        <v>Scott Johnson</v>
      </c>
      <c r="C53482" t="str">
        <f t="shared" si="835"/>
        <v xml:space="preserve">Elderly </v>
      </c>
      <c r="D53482">
        <v>70</v>
      </c>
      <c r="E53482" t="s">
        <v>16</v>
      </c>
      <c r="F53482" t="s">
        <v>59</v>
      </c>
      <c r="G53482" t="s">
        <v>93</v>
      </c>
      <c r="H53482" s="1">
        <v>44884</v>
      </c>
      <c r="I53482" t="s">
        <v>75723</v>
      </c>
      <c r="J53482" t="s">
        <v>75724</v>
      </c>
      <c r="K53482" t="s">
        <v>39</v>
      </c>
      <c r="L53482">
        <v>32791.273210646097</v>
      </c>
      <c r="M53482">
        <v>386</v>
      </c>
      <c r="N53482" t="s">
        <v>31</v>
      </c>
      <c r="O53482" s="1">
        <v>44902</v>
      </c>
      <c r="P53482">
        <f>Table1[[#This Row],[Discharge Date]]-Table1[[#This Row],[Date of Admission]]</f>
        <v>18</v>
      </c>
      <c r="Q53482" t="s">
        <v>23</v>
      </c>
      <c r="R53482" t="s">
        <v>33</v>
      </c>
    </row>
    <row r="53483" spans="1:18" x14ac:dyDescent="0.35">
      <c r="A53483" t="s">
        <v>5004</v>
      </c>
      <c r="B53483" t="str">
        <f>PROPER(Table1[[#This Row],[Name]])</f>
        <v>Marcus Jones</v>
      </c>
      <c r="C53483" t="str">
        <f t="shared" si="835"/>
        <v xml:space="preserve">Senior </v>
      </c>
      <c r="D53483">
        <v>57</v>
      </c>
      <c r="E53483" t="s">
        <v>35</v>
      </c>
      <c r="F53483" t="s">
        <v>36</v>
      </c>
      <c r="G53483" t="s">
        <v>18</v>
      </c>
      <c r="H53483" s="1">
        <v>44479</v>
      </c>
      <c r="I53483" t="s">
        <v>5005</v>
      </c>
      <c r="J53483" t="s">
        <v>5006</v>
      </c>
      <c r="K53483" t="s">
        <v>30</v>
      </c>
      <c r="L53483">
        <v>49701.856977793999</v>
      </c>
      <c r="M53483">
        <v>358</v>
      </c>
      <c r="N53483" t="s">
        <v>46</v>
      </c>
      <c r="O53483" s="1">
        <v>44481</v>
      </c>
      <c r="P53483">
        <f>Table1[[#This Row],[Discharge Date]]-Table1[[#This Row],[Date of Admission]]</f>
        <v>2</v>
      </c>
      <c r="Q53483" t="s">
        <v>32</v>
      </c>
      <c r="R53483" t="s">
        <v>24</v>
      </c>
    </row>
    <row r="53484" spans="1:18" x14ac:dyDescent="0.35">
      <c r="A53484" t="s">
        <v>81531</v>
      </c>
      <c r="B53484" t="str">
        <f>PROPER(Table1[[#This Row],[Name]])</f>
        <v>Heather Hall</v>
      </c>
      <c r="C53484" t="str">
        <f t="shared" si="835"/>
        <v xml:space="preserve">Adult </v>
      </c>
      <c r="D53484">
        <v>27</v>
      </c>
      <c r="E53484" t="s">
        <v>16</v>
      </c>
      <c r="F53484" t="s">
        <v>49</v>
      </c>
      <c r="G53484" t="s">
        <v>27</v>
      </c>
      <c r="H53484" s="1">
        <v>43766</v>
      </c>
      <c r="I53484" t="s">
        <v>81532</v>
      </c>
      <c r="J53484" t="s">
        <v>81533</v>
      </c>
      <c r="K53484" t="s">
        <v>21</v>
      </c>
      <c r="L53484">
        <v>39992.498192128704</v>
      </c>
      <c r="M53484">
        <v>172</v>
      </c>
      <c r="N53484" t="s">
        <v>22</v>
      </c>
      <c r="O53484" s="1">
        <v>43780</v>
      </c>
      <c r="P53484">
        <f>Table1[[#This Row],[Discharge Date]]-Table1[[#This Row],[Date of Admission]]</f>
        <v>14</v>
      </c>
      <c r="Q53484" t="s">
        <v>52</v>
      </c>
      <c r="R53484" t="s">
        <v>47</v>
      </c>
    </row>
    <row r="53485" spans="1:18" x14ac:dyDescent="0.35">
      <c r="A53485" t="s">
        <v>42790</v>
      </c>
      <c r="B53485" t="str">
        <f>PROPER(Table1[[#This Row],[Name]])</f>
        <v>Sarah French</v>
      </c>
      <c r="C53485" t="str">
        <f t="shared" si="835"/>
        <v xml:space="preserve">Mature Adult </v>
      </c>
      <c r="D53485">
        <v>35</v>
      </c>
      <c r="E53485" t="s">
        <v>16</v>
      </c>
      <c r="F53485" t="s">
        <v>17</v>
      </c>
      <c r="G53485" t="s">
        <v>76</v>
      </c>
      <c r="H53485" s="1">
        <v>45031</v>
      </c>
      <c r="I53485" t="s">
        <v>42791</v>
      </c>
      <c r="J53485" t="s">
        <v>42792</v>
      </c>
      <c r="K53485" t="s">
        <v>39</v>
      </c>
      <c r="L53485">
        <v>23472.252020725198</v>
      </c>
      <c r="M53485">
        <v>468</v>
      </c>
      <c r="N53485" t="s">
        <v>46</v>
      </c>
      <c r="O53485" s="1">
        <v>45052</v>
      </c>
      <c r="P53485">
        <f>Table1[[#This Row],[Discharge Date]]-Table1[[#This Row],[Date of Admission]]</f>
        <v>21</v>
      </c>
      <c r="Q53485" t="s">
        <v>52</v>
      </c>
      <c r="R53485" t="s">
        <v>47</v>
      </c>
    </row>
    <row r="53486" spans="1:18" x14ac:dyDescent="0.35">
      <c r="A53486" t="s">
        <v>93392</v>
      </c>
      <c r="B53486" t="str">
        <f>PROPER(Table1[[#This Row],[Name]])</f>
        <v>Allison Sparks</v>
      </c>
      <c r="C53486" t="str">
        <f t="shared" si="835"/>
        <v xml:space="preserve">Young Adult </v>
      </c>
      <c r="D53486">
        <v>23</v>
      </c>
      <c r="E53486" t="s">
        <v>16</v>
      </c>
      <c r="F53486" t="s">
        <v>42</v>
      </c>
      <c r="G53486" t="s">
        <v>18</v>
      </c>
      <c r="H53486" s="1">
        <v>44932</v>
      </c>
      <c r="I53486" t="s">
        <v>23316</v>
      </c>
      <c r="J53486" t="s">
        <v>93393</v>
      </c>
      <c r="K53486" t="s">
        <v>21</v>
      </c>
      <c r="L53486">
        <v>44695.848908854103</v>
      </c>
      <c r="M53486">
        <v>491</v>
      </c>
      <c r="N53486" t="s">
        <v>22</v>
      </c>
      <c r="O53486" s="1">
        <v>44944</v>
      </c>
      <c r="P53486">
        <f>Table1[[#This Row],[Discharge Date]]-Table1[[#This Row],[Date of Admission]]</f>
        <v>12</v>
      </c>
      <c r="Q53486" t="s">
        <v>79</v>
      </c>
      <c r="R53486" t="s">
        <v>33</v>
      </c>
    </row>
    <row r="53487" spans="1:18" x14ac:dyDescent="0.35">
      <c r="A53487" t="s">
        <v>82429</v>
      </c>
      <c r="B53487" t="str">
        <f>PROPER(Table1[[#This Row],[Name]])</f>
        <v>Jose Trujillo</v>
      </c>
      <c r="C53487" t="str">
        <f t="shared" si="835"/>
        <v xml:space="preserve">Young Adult </v>
      </c>
      <c r="D53487">
        <v>19</v>
      </c>
      <c r="E53487" t="s">
        <v>35</v>
      </c>
      <c r="F53487" t="s">
        <v>36</v>
      </c>
      <c r="G53487" t="s">
        <v>93</v>
      </c>
      <c r="H53487" s="1">
        <v>44240</v>
      </c>
      <c r="I53487" t="s">
        <v>9193</v>
      </c>
      <c r="J53487" t="s">
        <v>82430</v>
      </c>
      <c r="K53487" t="s">
        <v>65</v>
      </c>
      <c r="L53487">
        <v>13863.6349531384</v>
      </c>
      <c r="M53487">
        <v>377</v>
      </c>
      <c r="N53487" t="s">
        <v>46</v>
      </c>
      <c r="O53487" s="1">
        <v>44247</v>
      </c>
      <c r="P53487">
        <f>Table1[[#This Row],[Discharge Date]]-Table1[[#This Row],[Date of Admission]]</f>
        <v>7</v>
      </c>
      <c r="Q53487" t="s">
        <v>52</v>
      </c>
      <c r="R53487" t="s">
        <v>33</v>
      </c>
    </row>
    <row r="53488" spans="1:18" x14ac:dyDescent="0.35">
      <c r="A53488" t="s">
        <v>92094</v>
      </c>
      <c r="B53488" t="str">
        <f>PROPER(Table1[[#This Row],[Name]])</f>
        <v>Chad Murray</v>
      </c>
      <c r="C53488" t="str">
        <f t="shared" si="835"/>
        <v xml:space="preserve">Mature Adult </v>
      </c>
      <c r="D53488">
        <v>35</v>
      </c>
      <c r="E53488" t="s">
        <v>16</v>
      </c>
      <c r="F53488" t="s">
        <v>59</v>
      </c>
      <c r="G53488" t="s">
        <v>54</v>
      </c>
      <c r="H53488" s="1">
        <v>45356</v>
      </c>
      <c r="I53488" t="s">
        <v>23765</v>
      </c>
      <c r="J53488" t="s">
        <v>92095</v>
      </c>
      <c r="K53488" t="s">
        <v>39</v>
      </c>
      <c r="L53488">
        <v>17821.596690726899</v>
      </c>
      <c r="M53488">
        <v>131</v>
      </c>
      <c r="N53488" t="s">
        <v>31</v>
      </c>
      <c r="O53488" s="1">
        <v>45357</v>
      </c>
      <c r="P53488">
        <f>Table1[[#This Row],[Discharge Date]]-Table1[[#This Row],[Date of Admission]]</f>
        <v>1</v>
      </c>
      <c r="Q53488" t="s">
        <v>32</v>
      </c>
      <c r="R53488" t="s">
        <v>33</v>
      </c>
    </row>
    <row r="53489" spans="1:18" x14ac:dyDescent="0.35">
      <c r="A53489" t="s">
        <v>34190</v>
      </c>
      <c r="B53489" t="str">
        <f>PROPER(Table1[[#This Row],[Name]])</f>
        <v>Steven Hodge</v>
      </c>
      <c r="C53489" t="str">
        <f t="shared" si="835"/>
        <v xml:space="preserve">Senior </v>
      </c>
      <c r="D53489">
        <v>51</v>
      </c>
      <c r="E53489" t="s">
        <v>35</v>
      </c>
      <c r="F53489" t="s">
        <v>17</v>
      </c>
      <c r="G53489" t="s">
        <v>27</v>
      </c>
      <c r="H53489" s="1">
        <v>44515</v>
      </c>
      <c r="I53489" t="s">
        <v>34191</v>
      </c>
      <c r="J53489" t="s">
        <v>34192</v>
      </c>
      <c r="K53489" t="s">
        <v>30</v>
      </c>
      <c r="L53489">
        <v>32473.103333855801</v>
      </c>
      <c r="M53489">
        <v>453</v>
      </c>
      <c r="N53489" t="s">
        <v>46</v>
      </c>
      <c r="O53489" s="1">
        <v>44517</v>
      </c>
      <c r="P53489">
        <f>Table1[[#This Row],[Discharge Date]]-Table1[[#This Row],[Date of Admission]]</f>
        <v>2</v>
      </c>
      <c r="Q53489" t="s">
        <v>79</v>
      </c>
      <c r="R53489" t="s">
        <v>33</v>
      </c>
    </row>
    <row r="53490" spans="1:18" x14ac:dyDescent="0.35">
      <c r="A53490" t="s">
        <v>57600</v>
      </c>
      <c r="B53490" t="str">
        <f>PROPER(Table1[[#This Row],[Name]])</f>
        <v>Matthew Brown</v>
      </c>
      <c r="C53490" t="str">
        <f t="shared" si="835"/>
        <v xml:space="preserve">Very Elderly </v>
      </c>
      <c r="D53490">
        <v>82</v>
      </c>
      <c r="E53490" t="s">
        <v>16</v>
      </c>
      <c r="F53490" t="s">
        <v>26</v>
      </c>
      <c r="G53490" t="s">
        <v>43</v>
      </c>
      <c r="H53490" s="1">
        <v>43999</v>
      </c>
      <c r="I53490" t="s">
        <v>57601</v>
      </c>
      <c r="J53490" t="s">
        <v>47943</v>
      </c>
      <c r="K53490" t="s">
        <v>65</v>
      </c>
      <c r="L53490">
        <v>15350.019427614199</v>
      </c>
      <c r="M53490">
        <v>303</v>
      </c>
      <c r="N53490" t="s">
        <v>31</v>
      </c>
      <c r="O53490" s="1">
        <v>44005</v>
      </c>
      <c r="P53490">
        <f>Table1[[#This Row],[Discharge Date]]-Table1[[#This Row],[Date of Admission]]</f>
        <v>6</v>
      </c>
      <c r="Q53490" t="s">
        <v>40</v>
      </c>
      <c r="R53490" t="s">
        <v>47</v>
      </c>
    </row>
    <row r="53491" spans="1:18" x14ac:dyDescent="0.35">
      <c r="A53491" t="s">
        <v>85875</v>
      </c>
      <c r="B53491" t="str">
        <f>PROPER(Table1[[#This Row],[Name]])</f>
        <v>Linda Hartman</v>
      </c>
      <c r="C53491" t="str">
        <f t="shared" si="835"/>
        <v xml:space="preserve">Young Adult </v>
      </c>
      <c r="D53491">
        <v>18</v>
      </c>
      <c r="E53491" t="s">
        <v>16</v>
      </c>
      <c r="F53491" t="s">
        <v>17</v>
      </c>
      <c r="G53491" t="s">
        <v>54</v>
      </c>
      <c r="H53491" s="1">
        <v>43909</v>
      </c>
      <c r="I53491" t="s">
        <v>85876</v>
      </c>
      <c r="J53491" t="s">
        <v>85877</v>
      </c>
      <c r="K53491" t="s">
        <v>65</v>
      </c>
      <c r="L53491">
        <v>15490.1038168507</v>
      </c>
      <c r="M53491">
        <v>121</v>
      </c>
      <c r="N53491" t="s">
        <v>22</v>
      </c>
      <c r="O53491" s="1">
        <v>43935</v>
      </c>
      <c r="P53491">
        <f>Table1[[#This Row],[Discharge Date]]-Table1[[#This Row],[Date of Admission]]</f>
        <v>26</v>
      </c>
      <c r="Q53491" t="s">
        <v>52</v>
      </c>
      <c r="R53491" t="s">
        <v>47</v>
      </c>
    </row>
    <row r="53492" spans="1:18" x14ac:dyDescent="0.35">
      <c r="A53492" t="s">
        <v>66196</v>
      </c>
      <c r="B53492" t="str">
        <f>PROPER(Table1[[#This Row],[Name]])</f>
        <v>Taylor Mcintyre</v>
      </c>
      <c r="C53492" t="str">
        <f t="shared" si="835"/>
        <v xml:space="preserve">Very Elderly </v>
      </c>
      <c r="D53492">
        <v>81</v>
      </c>
      <c r="E53492" t="s">
        <v>16</v>
      </c>
      <c r="F53492" t="s">
        <v>103</v>
      </c>
      <c r="G53492" t="s">
        <v>18</v>
      </c>
      <c r="H53492" s="1">
        <v>44262</v>
      </c>
      <c r="I53492" t="s">
        <v>66197</v>
      </c>
      <c r="J53492" t="s">
        <v>66198</v>
      </c>
      <c r="K53492" t="s">
        <v>57</v>
      </c>
      <c r="L53492">
        <v>43163.8178924573</v>
      </c>
      <c r="M53492">
        <v>153</v>
      </c>
      <c r="N53492" t="s">
        <v>31</v>
      </c>
      <c r="O53492" s="1">
        <v>44285</v>
      </c>
      <c r="P53492">
        <f>Table1[[#This Row],[Discharge Date]]-Table1[[#This Row],[Date of Admission]]</f>
        <v>23</v>
      </c>
      <c r="Q53492" t="s">
        <v>23</v>
      </c>
      <c r="R53492" t="s">
        <v>24</v>
      </c>
    </row>
    <row r="53493" spans="1:18" x14ac:dyDescent="0.35">
      <c r="A53493" t="s">
        <v>55908</v>
      </c>
      <c r="B53493" t="str">
        <f>PROPER(Table1[[#This Row],[Name]])</f>
        <v>Mark Clark</v>
      </c>
      <c r="C53493" t="str">
        <f t="shared" si="835"/>
        <v xml:space="preserve">Mature Adult </v>
      </c>
      <c r="D53493">
        <v>45</v>
      </c>
      <c r="E53493" t="s">
        <v>16</v>
      </c>
      <c r="F53493" t="s">
        <v>49</v>
      </c>
      <c r="G53493" t="s">
        <v>93</v>
      </c>
      <c r="H53493" s="1">
        <v>44147</v>
      </c>
      <c r="I53493" t="s">
        <v>55909</v>
      </c>
      <c r="J53493" t="s">
        <v>55910</v>
      </c>
      <c r="K53493" t="s">
        <v>65</v>
      </c>
      <c r="L53493">
        <v>2417.5467483223301</v>
      </c>
      <c r="M53493">
        <v>282</v>
      </c>
      <c r="N53493" t="s">
        <v>31</v>
      </c>
      <c r="O53493" s="1">
        <v>44157</v>
      </c>
      <c r="P53493">
        <f>Table1[[#This Row],[Discharge Date]]-Table1[[#This Row],[Date of Admission]]</f>
        <v>10</v>
      </c>
      <c r="Q53493" t="s">
        <v>52</v>
      </c>
      <c r="R53493" t="s">
        <v>47</v>
      </c>
    </row>
    <row r="53494" spans="1:18" x14ac:dyDescent="0.35">
      <c r="A53494" t="s">
        <v>81364</v>
      </c>
      <c r="B53494" t="str">
        <f>PROPER(Table1[[#This Row],[Name]])</f>
        <v>Megan Taylor</v>
      </c>
      <c r="C53494" t="str">
        <f t="shared" si="835"/>
        <v xml:space="preserve">Teenager </v>
      </c>
      <c r="D53494">
        <v>17</v>
      </c>
      <c r="E53494" t="s">
        <v>35</v>
      </c>
      <c r="F53494" t="s">
        <v>36</v>
      </c>
      <c r="G53494" t="s">
        <v>54</v>
      </c>
      <c r="H53494" s="1">
        <v>44843</v>
      </c>
      <c r="I53494" t="s">
        <v>81365</v>
      </c>
      <c r="J53494" t="s">
        <v>81366</v>
      </c>
      <c r="K53494" t="s">
        <v>57</v>
      </c>
      <c r="L53494">
        <v>35377.673746206798</v>
      </c>
      <c r="M53494">
        <v>250</v>
      </c>
      <c r="N53494" t="s">
        <v>46</v>
      </c>
      <c r="O53494" s="1">
        <v>44848</v>
      </c>
      <c r="P53494">
        <f>Table1[[#This Row],[Discharge Date]]-Table1[[#This Row],[Date of Admission]]</f>
        <v>5</v>
      </c>
      <c r="Q53494" t="s">
        <v>52</v>
      </c>
      <c r="R53494" t="s">
        <v>47</v>
      </c>
    </row>
    <row r="53495" spans="1:18" x14ac:dyDescent="0.35">
      <c r="A53495" t="s">
        <v>38462</v>
      </c>
      <c r="B53495" t="str">
        <f>PROPER(Table1[[#This Row],[Name]])</f>
        <v>Tracy Williams</v>
      </c>
      <c r="C53495" t="str">
        <f t="shared" si="835"/>
        <v xml:space="preserve">Mature Adult </v>
      </c>
      <c r="D53495">
        <v>46</v>
      </c>
      <c r="E53495" t="s">
        <v>16</v>
      </c>
      <c r="F53495" t="s">
        <v>125</v>
      </c>
      <c r="G53495" t="s">
        <v>54</v>
      </c>
      <c r="H53495" s="1">
        <v>44360</v>
      </c>
      <c r="I53495" t="s">
        <v>22568</v>
      </c>
      <c r="J53495" t="s">
        <v>38463</v>
      </c>
      <c r="K53495" t="s">
        <v>65</v>
      </c>
      <c r="L53495">
        <v>13093.253124667801</v>
      </c>
      <c r="M53495">
        <v>190</v>
      </c>
      <c r="N53495" t="s">
        <v>31</v>
      </c>
      <c r="O53495" s="1">
        <v>44371</v>
      </c>
      <c r="P53495">
        <f>Table1[[#This Row],[Discharge Date]]-Table1[[#This Row],[Date of Admission]]</f>
        <v>11</v>
      </c>
      <c r="Q53495" t="s">
        <v>32</v>
      </c>
      <c r="R53495" t="s">
        <v>33</v>
      </c>
    </row>
    <row r="53496" spans="1:18" x14ac:dyDescent="0.35">
      <c r="A53496" t="s">
        <v>115517</v>
      </c>
      <c r="B53496" t="str">
        <f>PROPER(Table1[[#This Row],[Name]])</f>
        <v>Abigail Shannon</v>
      </c>
      <c r="C53496" t="str">
        <f t="shared" si="835"/>
        <v xml:space="preserve">Mature Adult </v>
      </c>
      <c r="D53496">
        <v>37</v>
      </c>
      <c r="E53496" t="s">
        <v>16</v>
      </c>
      <c r="F53496" t="s">
        <v>42</v>
      </c>
      <c r="G53496" t="s">
        <v>18</v>
      </c>
      <c r="H53496" s="1">
        <v>43736</v>
      </c>
      <c r="I53496" t="s">
        <v>37066</v>
      </c>
      <c r="J53496" t="s">
        <v>115518</v>
      </c>
      <c r="K53496" t="s">
        <v>57</v>
      </c>
      <c r="L53496">
        <v>2307.6583860334999</v>
      </c>
      <c r="M53496">
        <v>214</v>
      </c>
      <c r="N53496" t="s">
        <v>31</v>
      </c>
      <c r="O53496" s="1">
        <v>43757</v>
      </c>
      <c r="P53496">
        <f>Table1[[#This Row],[Discharge Date]]-Table1[[#This Row],[Date of Admission]]</f>
        <v>21</v>
      </c>
      <c r="Q53496" t="s">
        <v>52</v>
      </c>
      <c r="R53496" t="s">
        <v>24</v>
      </c>
    </row>
    <row r="53497" spans="1:18" x14ac:dyDescent="0.35">
      <c r="A53497" t="s">
        <v>22352</v>
      </c>
      <c r="B53497" t="str">
        <f>PROPER(Table1[[#This Row],[Name]])</f>
        <v>Kimberly Smith</v>
      </c>
      <c r="C53497" t="str">
        <f t="shared" si="835"/>
        <v xml:space="preserve">Young Adult </v>
      </c>
      <c r="D53497">
        <v>22</v>
      </c>
      <c r="E53497" t="s">
        <v>35</v>
      </c>
      <c r="F53497" t="s">
        <v>42</v>
      </c>
      <c r="G53497" t="s">
        <v>76</v>
      </c>
      <c r="H53497" s="1">
        <v>44535</v>
      </c>
      <c r="I53497" t="s">
        <v>22353</v>
      </c>
      <c r="J53497" t="s">
        <v>22354</v>
      </c>
      <c r="K53497" t="s">
        <v>57</v>
      </c>
      <c r="L53497">
        <v>20520.268875060301</v>
      </c>
      <c r="M53497">
        <v>209</v>
      </c>
      <c r="N53497" t="s">
        <v>22</v>
      </c>
      <c r="O53497" s="1">
        <v>44565</v>
      </c>
      <c r="P53497">
        <f>Table1[[#This Row],[Discharge Date]]-Table1[[#This Row],[Date of Admission]]</f>
        <v>30</v>
      </c>
      <c r="Q53497" t="s">
        <v>23</v>
      </c>
      <c r="R53497" t="s">
        <v>47</v>
      </c>
    </row>
    <row r="53498" spans="1:18" x14ac:dyDescent="0.35">
      <c r="A53498" t="s">
        <v>53040</v>
      </c>
      <c r="B53498" t="str">
        <f>PROPER(Table1[[#This Row],[Name]])</f>
        <v>Paula Fisher</v>
      </c>
      <c r="C53498" t="str">
        <f t="shared" si="835"/>
        <v xml:space="preserve">Adult </v>
      </c>
      <c r="D53498">
        <v>34</v>
      </c>
      <c r="E53498" t="s">
        <v>35</v>
      </c>
      <c r="F53498" t="s">
        <v>49</v>
      </c>
      <c r="G53498" t="s">
        <v>43</v>
      </c>
      <c r="H53498" s="1">
        <v>45390</v>
      </c>
      <c r="I53498" t="s">
        <v>53041</v>
      </c>
      <c r="J53498" t="s">
        <v>53042</v>
      </c>
      <c r="K53498" t="s">
        <v>30</v>
      </c>
      <c r="L53498">
        <v>48674.223159074601</v>
      </c>
      <c r="M53498">
        <v>114</v>
      </c>
      <c r="N53498" t="s">
        <v>31</v>
      </c>
      <c r="O53498" s="1">
        <v>45411</v>
      </c>
      <c r="P53498">
        <f>Table1[[#This Row],[Discharge Date]]-Table1[[#This Row],[Date of Admission]]</f>
        <v>21</v>
      </c>
      <c r="Q53498" t="s">
        <v>40</v>
      </c>
      <c r="R53498" t="s">
        <v>47</v>
      </c>
    </row>
    <row r="53499" spans="1:18" x14ac:dyDescent="0.35">
      <c r="A53499" t="s">
        <v>36255</v>
      </c>
      <c r="B53499" t="str">
        <f>PROPER(Table1[[#This Row],[Name]])</f>
        <v>William Hall</v>
      </c>
      <c r="C53499" t="str">
        <f t="shared" si="835"/>
        <v xml:space="preserve">Mature Adult </v>
      </c>
      <c r="D53499">
        <v>39</v>
      </c>
      <c r="E53499" t="s">
        <v>16</v>
      </c>
      <c r="F53499" t="s">
        <v>17</v>
      </c>
      <c r="G53499" t="s">
        <v>18</v>
      </c>
      <c r="H53499" s="1">
        <v>44891</v>
      </c>
      <c r="I53499" t="s">
        <v>36256</v>
      </c>
      <c r="J53499" t="s">
        <v>36257</v>
      </c>
      <c r="K53499" t="s">
        <v>65</v>
      </c>
      <c r="L53499">
        <v>24635.7403306833</v>
      </c>
      <c r="M53499">
        <v>215</v>
      </c>
      <c r="N53499" t="s">
        <v>31</v>
      </c>
      <c r="O53499" s="1">
        <v>44905</v>
      </c>
      <c r="P53499">
        <f>Table1[[#This Row],[Discharge Date]]-Table1[[#This Row],[Date of Admission]]</f>
        <v>14</v>
      </c>
      <c r="Q53499" t="s">
        <v>23</v>
      </c>
      <c r="R53499" t="s">
        <v>33</v>
      </c>
    </row>
    <row r="53500" spans="1:18" x14ac:dyDescent="0.35">
      <c r="A53500" t="s">
        <v>9285</v>
      </c>
      <c r="B53500" t="str">
        <f>PROPER(Table1[[#This Row],[Name]])</f>
        <v>Deborah Warren Dds</v>
      </c>
      <c r="C53500" t="str">
        <f t="shared" si="835"/>
        <v xml:space="preserve">Elderly </v>
      </c>
      <c r="D53500">
        <v>75</v>
      </c>
      <c r="E53500" t="s">
        <v>16</v>
      </c>
      <c r="F53500" t="s">
        <v>59</v>
      </c>
      <c r="G53500" t="s">
        <v>43</v>
      </c>
      <c r="H53500" s="1">
        <v>45058</v>
      </c>
      <c r="I53500" t="s">
        <v>9286</v>
      </c>
      <c r="J53500" t="s">
        <v>9287</v>
      </c>
      <c r="K53500" t="s">
        <v>30</v>
      </c>
      <c r="L53500">
        <v>26932.5976066002</v>
      </c>
      <c r="M53500">
        <v>320</v>
      </c>
      <c r="N53500" t="s">
        <v>31</v>
      </c>
      <c r="O53500" s="1">
        <v>45060</v>
      </c>
      <c r="P53500">
        <f>Table1[[#This Row],[Discharge Date]]-Table1[[#This Row],[Date of Admission]]</f>
        <v>2</v>
      </c>
      <c r="Q53500" t="s">
        <v>23</v>
      </c>
      <c r="R53500" t="s">
        <v>24</v>
      </c>
    </row>
    <row r="53501" spans="1:18" x14ac:dyDescent="0.35">
      <c r="A53501" t="s">
        <v>18797</v>
      </c>
      <c r="B53501" t="str">
        <f>PROPER(Table1[[#This Row],[Name]])</f>
        <v>Danielle Gonzalez</v>
      </c>
      <c r="C53501" t="str">
        <f t="shared" si="835"/>
        <v xml:space="preserve">Senior </v>
      </c>
      <c r="D53501">
        <v>51</v>
      </c>
      <c r="E53501" t="s">
        <v>35</v>
      </c>
      <c r="F53501" t="s">
        <v>103</v>
      </c>
      <c r="G53501" t="s">
        <v>18</v>
      </c>
      <c r="H53501" s="1">
        <v>43638</v>
      </c>
      <c r="I53501" t="s">
        <v>18798</v>
      </c>
      <c r="J53501" t="s">
        <v>18799</v>
      </c>
      <c r="K53501" t="s">
        <v>57</v>
      </c>
      <c r="L53501">
        <v>48097.611165776703</v>
      </c>
      <c r="M53501">
        <v>344</v>
      </c>
      <c r="N53501" t="s">
        <v>22</v>
      </c>
      <c r="O53501" s="1">
        <v>43647</v>
      </c>
      <c r="P53501">
        <f>Table1[[#This Row],[Discharge Date]]-Table1[[#This Row],[Date of Admission]]</f>
        <v>9</v>
      </c>
      <c r="Q53501" t="s">
        <v>23</v>
      </c>
      <c r="R53501" t="s">
        <v>33</v>
      </c>
    </row>
    <row r="53502" spans="1:18" x14ac:dyDescent="0.35">
      <c r="A53502" t="s">
        <v>93175</v>
      </c>
      <c r="B53502" t="str">
        <f>PROPER(Table1[[#This Row],[Name]])</f>
        <v>Nancy Mccarthy</v>
      </c>
      <c r="C53502" t="str">
        <f t="shared" si="835"/>
        <v xml:space="preserve">Mature Adult </v>
      </c>
      <c r="D53502">
        <v>48</v>
      </c>
      <c r="E53502" t="s">
        <v>35</v>
      </c>
      <c r="F53502" t="s">
        <v>26</v>
      </c>
      <c r="G53502" t="s">
        <v>76</v>
      </c>
      <c r="H53502" s="1">
        <v>45153</v>
      </c>
      <c r="I53502" t="s">
        <v>93176</v>
      </c>
      <c r="J53502" t="s">
        <v>93177</v>
      </c>
      <c r="K53502" t="s">
        <v>21</v>
      </c>
      <c r="L53502">
        <v>24135.101230420099</v>
      </c>
      <c r="M53502">
        <v>484</v>
      </c>
      <c r="N53502" t="s">
        <v>46</v>
      </c>
      <c r="O53502" s="1">
        <v>45160</v>
      </c>
      <c r="P53502">
        <f>Table1[[#This Row],[Discharge Date]]-Table1[[#This Row],[Date of Admission]]</f>
        <v>7</v>
      </c>
      <c r="Q53502" t="s">
        <v>79</v>
      </c>
      <c r="R53502" t="s">
        <v>47</v>
      </c>
    </row>
    <row r="53503" spans="1:18" x14ac:dyDescent="0.35">
      <c r="A53503" t="s">
        <v>34781</v>
      </c>
      <c r="B53503" t="str">
        <f>PROPER(Table1[[#This Row],[Name]])</f>
        <v>Megan Khan</v>
      </c>
      <c r="C53503" t="str">
        <f t="shared" si="835"/>
        <v xml:space="preserve">Elderly </v>
      </c>
      <c r="D53503">
        <v>67</v>
      </c>
      <c r="E53503" t="s">
        <v>16</v>
      </c>
      <c r="F53503" t="s">
        <v>59</v>
      </c>
      <c r="G53503" t="s">
        <v>54</v>
      </c>
      <c r="H53503" s="1">
        <v>44852</v>
      </c>
      <c r="I53503" t="s">
        <v>34782</v>
      </c>
      <c r="J53503" t="s">
        <v>34783</v>
      </c>
      <c r="K53503" t="s">
        <v>21</v>
      </c>
      <c r="L53503">
        <v>20510.107535637799</v>
      </c>
      <c r="M53503">
        <v>216</v>
      </c>
      <c r="N53503" t="s">
        <v>46</v>
      </c>
      <c r="O53503" s="1">
        <v>44869</v>
      </c>
      <c r="P53503">
        <f>Table1[[#This Row],[Discharge Date]]-Table1[[#This Row],[Date of Admission]]</f>
        <v>17</v>
      </c>
      <c r="Q53503" t="s">
        <v>23</v>
      </c>
      <c r="R53503" t="s">
        <v>47</v>
      </c>
    </row>
    <row r="53504" spans="1:18" x14ac:dyDescent="0.35">
      <c r="A53504" t="s">
        <v>104554</v>
      </c>
      <c r="B53504" t="str">
        <f>PROPER(Table1[[#This Row],[Name]])</f>
        <v>Mrs. Beth Conley</v>
      </c>
      <c r="C53504" t="str">
        <f t="shared" si="835"/>
        <v xml:space="preserve">Senior </v>
      </c>
      <c r="D53504">
        <v>61</v>
      </c>
      <c r="E53504" t="s">
        <v>16</v>
      </c>
      <c r="F53504" t="s">
        <v>17</v>
      </c>
      <c r="G53504" t="s">
        <v>54</v>
      </c>
      <c r="H53504" s="1">
        <v>44991</v>
      </c>
      <c r="I53504" t="s">
        <v>104555</v>
      </c>
      <c r="J53504" t="s">
        <v>104556</v>
      </c>
      <c r="K53504" t="s">
        <v>65</v>
      </c>
      <c r="L53504">
        <v>25007.5473024969</v>
      </c>
      <c r="M53504">
        <v>187</v>
      </c>
      <c r="N53504" t="s">
        <v>22</v>
      </c>
      <c r="O53504" s="1">
        <v>45019</v>
      </c>
      <c r="P53504">
        <f>Table1[[#This Row],[Discharge Date]]-Table1[[#This Row],[Date of Admission]]</f>
        <v>28</v>
      </c>
      <c r="Q53504" t="s">
        <v>23</v>
      </c>
      <c r="R53504" t="s">
        <v>33</v>
      </c>
    </row>
    <row r="53505" spans="1:18" x14ac:dyDescent="0.35">
      <c r="A53505" t="s">
        <v>29058</v>
      </c>
      <c r="B53505" t="str">
        <f>PROPER(Table1[[#This Row],[Name]])</f>
        <v>Darren Oneal</v>
      </c>
      <c r="C53505" t="str">
        <f t="shared" si="835"/>
        <v xml:space="preserve">Elderly </v>
      </c>
      <c r="D53505">
        <v>68</v>
      </c>
      <c r="E53505" t="s">
        <v>35</v>
      </c>
      <c r="F53505" t="s">
        <v>36</v>
      </c>
      <c r="G53505" t="s">
        <v>18</v>
      </c>
      <c r="H53505" s="1">
        <v>45041</v>
      </c>
      <c r="I53505" t="s">
        <v>29059</v>
      </c>
      <c r="J53505" t="s">
        <v>29060</v>
      </c>
      <c r="K53505" t="s">
        <v>21</v>
      </c>
      <c r="L53505">
        <v>48831.448271206304</v>
      </c>
      <c r="M53505">
        <v>235</v>
      </c>
      <c r="N53505" t="s">
        <v>31</v>
      </c>
      <c r="O53505" s="1">
        <v>45059</v>
      </c>
      <c r="P53505">
        <f>Table1[[#This Row],[Discharge Date]]-Table1[[#This Row],[Date of Admission]]</f>
        <v>18</v>
      </c>
      <c r="Q53505" t="s">
        <v>52</v>
      </c>
      <c r="R53505" t="s">
        <v>33</v>
      </c>
    </row>
    <row r="53506" spans="1:18" x14ac:dyDescent="0.35">
      <c r="A53506" t="s">
        <v>101380</v>
      </c>
      <c r="B53506" t="str">
        <f>PROPER(Table1[[#This Row],[Name]])</f>
        <v>Jacob Gould</v>
      </c>
      <c r="C53506" t="str">
        <f t="shared" ref="C53506:C53569" si="836">IF(D53506&lt;13,"Out of Range",
 IF(D53506&lt;=17,"Teenager ",
 IF(D53506&lt;=24,"Young Adult ",
 IF(D53506&lt;=34,"Adult ",
 IF(D53506&lt;=49,"Mature Adult ",
 IF(D53506&lt;=64,"Senior ",
 IF(D53506&lt;=79,"Elderly ",
 IF(D53506&lt;=99,"Very Elderly ","Out of Range"))))))))</f>
        <v xml:space="preserve">Mature Adult </v>
      </c>
      <c r="D53506">
        <v>46</v>
      </c>
      <c r="E53506" t="s">
        <v>16</v>
      </c>
      <c r="F53506" t="s">
        <v>103</v>
      </c>
      <c r="G53506" t="s">
        <v>27</v>
      </c>
      <c r="H53506" s="1">
        <v>45396</v>
      </c>
      <c r="I53506" t="s">
        <v>101381</v>
      </c>
      <c r="J53506" t="s">
        <v>101382</v>
      </c>
      <c r="K53506" t="s">
        <v>65</v>
      </c>
      <c r="L53506">
        <v>26774.007516944501</v>
      </c>
      <c r="M53506">
        <v>497</v>
      </c>
      <c r="N53506" t="s">
        <v>22</v>
      </c>
      <c r="O53506" s="1">
        <v>45426</v>
      </c>
      <c r="P53506">
        <f>Table1[[#This Row],[Discharge Date]]-Table1[[#This Row],[Date of Admission]]</f>
        <v>30</v>
      </c>
      <c r="Q53506" t="s">
        <v>79</v>
      </c>
      <c r="R53506" t="s">
        <v>47</v>
      </c>
    </row>
    <row r="53507" spans="1:18" x14ac:dyDescent="0.35">
      <c r="A53507" t="s">
        <v>65828</v>
      </c>
      <c r="B53507" t="str">
        <f>PROPER(Table1[[#This Row],[Name]])</f>
        <v>Warren Warren</v>
      </c>
      <c r="C53507" t="str">
        <f t="shared" si="836"/>
        <v xml:space="preserve">Senior </v>
      </c>
      <c r="D53507">
        <v>55</v>
      </c>
      <c r="E53507" t="s">
        <v>35</v>
      </c>
      <c r="F53507" t="s">
        <v>125</v>
      </c>
      <c r="G53507" t="s">
        <v>27</v>
      </c>
      <c r="H53507" s="1">
        <v>43620</v>
      </c>
      <c r="I53507" t="s">
        <v>65829</v>
      </c>
      <c r="J53507" t="s">
        <v>65830</v>
      </c>
      <c r="K53507" t="s">
        <v>30</v>
      </c>
      <c r="L53507">
        <v>22563.008666389302</v>
      </c>
      <c r="M53507">
        <v>208</v>
      </c>
      <c r="N53507" t="s">
        <v>31</v>
      </c>
      <c r="O53507" s="1">
        <v>43647</v>
      </c>
      <c r="P53507">
        <f>Table1[[#This Row],[Discharge Date]]-Table1[[#This Row],[Date of Admission]]</f>
        <v>27</v>
      </c>
      <c r="Q53507" t="s">
        <v>40</v>
      </c>
      <c r="R53507" t="s">
        <v>24</v>
      </c>
    </row>
    <row r="53508" spans="1:18" x14ac:dyDescent="0.35">
      <c r="A53508" t="s">
        <v>98874</v>
      </c>
      <c r="B53508" t="str">
        <f>PROPER(Table1[[#This Row],[Name]])</f>
        <v>Jeremy Sullivan</v>
      </c>
      <c r="C53508" t="str">
        <f t="shared" si="836"/>
        <v xml:space="preserve">Elderly </v>
      </c>
      <c r="D53508">
        <v>71</v>
      </c>
      <c r="E53508" t="s">
        <v>16</v>
      </c>
      <c r="F53508" t="s">
        <v>17</v>
      </c>
      <c r="G53508" t="s">
        <v>93</v>
      </c>
      <c r="H53508" s="1">
        <v>45067</v>
      </c>
      <c r="I53508" t="s">
        <v>45062</v>
      </c>
      <c r="J53508" t="s">
        <v>53527</v>
      </c>
      <c r="K53508" t="s">
        <v>30</v>
      </c>
      <c r="L53508">
        <v>5057.7801509376804</v>
      </c>
      <c r="M53508">
        <v>361</v>
      </c>
      <c r="N53508" t="s">
        <v>46</v>
      </c>
      <c r="O53508" s="1">
        <v>45091</v>
      </c>
      <c r="P53508">
        <f>Table1[[#This Row],[Discharge Date]]-Table1[[#This Row],[Date of Admission]]</f>
        <v>24</v>
      </c>
      <c r="Q53508" t="s">
        <v>23</v>
      </c>
      <c r="R53508" t="s">
        <v>33</v>
      </c>
    </row>
    <row r="53509" spans="1:18" x14ac:dyDescent="0.35">
      <c r="A53509" t="s">
        <v>103930</v>
      </c>
      <c r="B53509" t="str">
        <f>PROPER(Table1[[#This Row],[Name]])</f>
        <v>Kara Sawyer</v>
      </c>
      <c r="C53509" t="str">
        <f t="shared" si="836"/>
        <v xml:space="preserve">Senior </v>
      </c>
      <c r="D53509">
        <v>63</v>
      </c>
      <c r="E53509" t="s">
        <v>16</v>
      </c>
      <c r="F53509" t="s">
        <v>59</v>
      </c>
      <c r="G53509" t="s">
        <v>93</v>
      </c>
      <c r="H53509" s="1">
        <v>44712</v>
      </c>
      <c r="I53509" t="s">
        <v>66368</v>
      </c>
      <c r="J53509" t="s">
        <v>80655</v>
      </c>
      <c r="K53509" t="s">
        <v>65</v>
      </c>
      <c r="L53509">
        <v>8561.3493215449198</v>
      </c>
      <c r="M53509">
        <v>481</v>
      </c>
      <c r="N53509" t="s">
        <v>31</v>
      </c>
      <c r="O53509" s="1">
        <v>44724</v>
      </c>
      <c r="P53509">
        <f>Table1[[#This Row],[Discharge Date]]-Table1[[#This Row],[Date of Admission]]</f>
        <v>12</v>
      </c>
      <c r="Q53509" t="s">
        <v>32</v>
      </c>
      <c r="R53509" t="s">
        <v>33</v>
      </c>
    </row>
    <row r="53510" spans="1:18" x14ac:dyDescent="0.35">
      <c r="A53510" t="s">
        <v>440</v>
      </c>
      <c r="B53510" t="str">
        <f>PROPER(Table1[[#This Row],[Name]])</f>
        <v>Denise Rodriguez</v>
      </c>
      <c r="C53510" t="str">
        <f t="shared" si="836"/>
        <v xml:space="preserve">Teenager </v>
      </c>
      <c r="D53510">
        <v>14</v>
      </c>
      <c r="E53510" t="s">
        <v>35</v>
      </c>
      <c r="F53510" t="s">
        <v>36</v>
      </c>
      <c r="G53510" t="s">
        <v>76</v>
      </c>
      <c r="H53510" s="1">
        <v>43892</v>
      </c>
      <c r="I53510" t="s">
        <v>441</v>
      </c>
      <c r="J53510" t="s">
        <v>442</v>
      </c>
      <c r="K53510" t="s">
        <v>65</v>
      </c>
      <c r="L53510">
        <v>22564.787983517199</v>
      </c>
      <c r="M53510">
        <v>408</v>
      </c>
      <c r="N53510" t="s">
        <v>46</v>
      </c>
      <c r="O53510" s="1">
        <v>43897</v>
      </c>
      <c r="P53510">
        <f>Table1[[#This Row],[Discharge Date]]-Table1[[#This Row],[Date of Admission]]</f>
        <v>5</v>
      </c>
      <c r="Q53510" t="s">
        <v>23</v>
      </c>
      <c r="R53510" t="s">
        <v>24</v>
      </c>
    </row>
    <row r="53511" spans="1:18" x14ac:dyDescent="0.35">
      <c r="A53511" t="s">
        <v>122470</v>
      </c>
      <c r="B53511" t="str">
        <f>PROPER(Table1[[#This Row],[Name]])</f>
        <v>Kelly Barrett</v>
      </c>
      <c r="C53511" t="str">
        <f t="shared" si="836"/>
        <v xml:space="preserve">Senior </v>
      </c>
      <c r="D53511">
        <v>58</v>
      </c>
      <c r="E53511" t="s">
        <v>16</v>
      </c>
      <c r="F53511" t="s">
        <v>36</v>
      </c>
      <c r="G53511" t="s">
        <v>18</v>
      </c>
      <c r="H53511" s="1">
        <v>44225</v>
      </c>
      <c r="I53511" t="s">
        <v>122471</v>
      </c>
      <c r="J53511" t="s">
        <v>122472</v>
      </c>
      <c r="K53511" t="s">
        <v>21</v>
      </c>
      <c r="L53511">
        <v>46101.5743027063</v>
      </c>
      <c r="M53511">
        <v>480</v>
      </c>
      <c r="N53511" t="s">
        <v>31</v>
      </c>
      <c r="O53511" s="1">
        <v>44236</v>
      </c>
      <c r="P53511">
        <f>Table1[[#This Row],[Discharge Date]]-Table1[[#This Row],[Date of Admission]]</f>
        <v>11</v>
      </c>
      <c r="Q53511" t="s">
        <v>52</v>
      </c>
      <c r="R53511" t="s">
        <v>47</v>
      </c>
    </row>
    <row r="53512" spans="1:18" x14ac:dyDescent="0.35">
      <c r="A53512" t="s">
        <v>77639</v>
      </c>
      <c r="B53512" t="str">
        <f>PROPER(Table1[[#This Row],[Name]])</f>
        <v>Makayla Conrad</v>
      </c>
      <c r="C53512" t="str">
        <f t="shared" si="836"/>
        <v xml:space="preserve">Senior </v>
      </c>
      <c r="D53512">
        <v>58</v>
      </c>
      <c r="E53512" t="s">
        <v>16</v>
      </c>
      <c r="F53512" t="s">
        <v>36</v>
      </c>
      <c r="G53512" t="s">
        <v>27</v>
      </c>
      <c r="H53512" s="1">
        <v>44004</v>
      </c>
      <c r="I53512" t="s">
        <v>77640</v>
      </c>
      <c r="J53512" t="s">
        <v>77641</v>
      </c>
      <c r="K53512" t="s">
        <v>57</v>
      </c>
      <c r="L53512">
        <v>44388.183932674299</v>
      </c>
      <c r="M53512">
        <v>340</v>
      </c>
      <c r="N53512" t="s">
        <v>46</v>
      </c>
      <c r="O53512" s="1">
        <v>44024</v>
      </c>
      <c r="P53512">
        <f>Table1[[#This Row],[Discharge Date]]-Table1[[#This Row],[Date of Admission]]</f>
        <v>20</v>
      </c>
      <c r="Q53512" t="s">
        <v>23</v>
      </c>
      <c r="R53512" t="s">
        <v>24</v>
      </c>
    </row>
    <row r="53513" spans="1:18" x14ac:dyDescent="0.35">
      <c r="A53513" t="s">
        <v>28949</v>
      </c>
      <c r="B53513" t="str">
        <f>PROPER(Table1[[#This Row],[Name]])</f>
        <v>Tiffany Eaton</v>
      </c>
      <c r="C53513" t="str">
        <f t="shared" si="836"/>
        <v xml:space="preserve">Teenager </v>
      </c>
      <c r="D53513">
        <v>16</v>
      </c>
      <c r="E53513" t="s">
        <v>16</v>
      </c>
      <c r="F53513" t="s">
        <v>42</v>
      </c>
      <c r="G53513" t="s">
        <v>27</v>
      </c>
      <c r="H53513" s="1">
        <v>43664</v>
      </c>
      <c r="I53513" t="s">
        <v>28950</v>
      </c>
      <c r="J53513" t="s">
        <v>28951</v>
      </c>
      <c r="K53513" t="s">
        <v>39</v>
      </c>
      <c r="L53513">
        <v>18682.5051918274</v>
      </c>
      <c r="M53513">
        <v>474</v>
      </c>
      <c r="N53513" t="s">
        <v>31</v>
      </c>
      <c r="O53513" s="1">
        <v>43684</v>
      </c>
      <c r="P53513">
        <f>Table1[[#This Row],[Discharge Date]]-Table1[[#This Row],[Date of Admission]]</f>
        <v>20</v>
      </c>
      <c r="Q53513" t="s">
        <v>40</v>
      </c>
      <c r="R53513" t="s">
        <v>47</v>
      </c>
    </row>
    <row r="53514" spans="1:18" x14ac:dyDescent="0.35">
      <c r="A53514" t="s">
        <v>32517</v>
      </c>
      <c r="B53514" t="str">
        <f>PROPER(Table1[[#This Row],[Name]])</f>
        <v>Kristin Williams</v>
      </c>
      <c r="C53514" t="str">
        <f t="shared" si="836"/>
        <v xml:space="preserve">Mature Adult </v>
      </c>
      <c r="D53514">
        <v>48</v>
      </c>
      <c r="E53514" t="s">
        <v>16</v>
      </c>
      <c r="F53514" t="s">
        <v>103</v>
      </c>
      <c r="G53514" t="s">
        <v>43</v>
      </c>
      <c r="H53514" s="1">
        <v>44792</v>
      </c>
      <c r="I53514" t="s">
        <v>32518</v>
      </c>
      <c r="J53514" t="s">
        <v>32519</v>
      </c>
      <c r="K53514" t="s">
        <v>65</v>
      </c>
      <c r="L53514">
        <v>45499.680399498196</v>
      </c>
      <c r="M53514">
        <v>344</v>
      </c>
      <c r="N53514" t="s">
        <v>46</v>
      </c>
      <c r="O53514" s="1">
        <v>44808</v>
      </c>
      <c r="P53514">
        <f>Table1[[#This Row],[Discharge Date]]-Table1[[#This Row],[Date of Admission]]</f>
        <v>16</v>
      </c>
      <c r="Q53514" t="s">
        <v>52</v>
      </c>
      <c r="R53514" t="s">
        <v>24</v>
      </c>
    </row>
    <row r="53515" spans="1:18" x14ac:dyDescent="0.35">
      <c r="A53515" t="s">
        <v>6464</v>
      </c>
      <c r="B53515" t="str">
        <f>PROPER(Table1[[#This Row],[Name]])</f>
        <v>Michael Rice</v>
      </c>
      <c r="C53515" t="str">
        <f t="shared" si="836"/>
        <v xml:space="preserve">Elderly </v>
      </c>
      <c r="D53515">
        <v>76</v>
      </c>
      <c r="E53515" t="s">
        <v>35</v>
      </c>
      <c r="F53515" t="s">
        <v>36</v>
      </c>
      <c r="G53515" t="s">
        <v>43</v>
      </c>
      <c r="H53515" s="1">
        <v>45222</v>
      </c>
      <c r="I53515" t="s">
        <v>6465</v>
      </c>
      <c r="J53515" t="s">
        <v>6466</v>
      </c>
      <c r="K53515" t="s">
        <v>39</v>
      </c>
      <c r="L53515">
        <v>26760.941868539499</v>
      </c>
      <c r="M53515">
        <v>309</v>
      </c>
      <c r="N53515" t="s">
        <v>22</v>
      </c>
      <c r="O53515" s="1">
        <v>45245</v>
      </c>
      <c r="P53515">
        <f>Table1[[#This Row],[Discharge Date]]-Table1[[#This Row],[Date of Admission]]</f>
        <v>23</v>
      </c>
      <c r="Q53515" t="s">
        <v>23</v>
      </c>
      <c r="R53515" t="s">
        <v>24</v>
      </c>
    </row>
    <row r="53516" spans="1:18" x14ac:dyDescent="0.35">
      <c r="A53516" t="s">
        <v>93363</v>
      </c>
      <c r="B53516" t="str">
        <f>PROPER(Table1[[#This Row],[Name]])</f>
        <v>Holly King</v>
      </c>
      <c r="C53516" t="str">
        <f t="shared" si="836"/>
        <v xml:space="preserve">Adult </v>
      </c>
      <c r="D53516">
        <v>27</v>
      </c>
      <c r="E53516" t="s">
        <v>16</v>
      </c>
      <c r="F53516" t="s">
        <v>59</v>
      </c>
      <c r="G53516" t="s">
        <v>54</v>
      </c>
      <c r="H53516" s="1">
        <v>43643</v>
      </c>
      <c r="I53516" t="s">
        <v>93364</v>
      </c>
      <c r="J53516" t="s">
        <v>7340</v>
      </c>
      <c r="K53516" t="s">
        <v>57</v>
      </c>
      <c r="L53516">
        <v>1012.10569772155</v>
      </c>
      <c r="M53516">
        <v>171</v>
      </c>
      <c r="N53516" t="s">
        <v>22</v>
      </c>
      <c r="O53516" s="1">
        <v>43654</v>
      </c>
      <c r="P53516">
        <f>Table1[[#This Row],[Discharge Date]]-Table1[[#This Row],[Date of Admission]]</f>
        <v>11</v>
      </c>
      <c r="Q53516" t="s">
        <v>79</v>
      </c>
      <c r="R53516" t="s">
        <v>33</v>
      </c>
    </row>
    <row r="53517" spans="1:18" x14ac:dyDescent="0.35">
      <c r="A53517" t="s">
        <v>118659</v>
      </c>
      <c r="B53517" t="str">
        <f>PROPER(Table1[[#This Row],[Name]])</f>
        <v>Justin Wright</v>
      </c>
      <c r="C53517" t="str">
        <f t="shared" si="836"/>
        <v xml:space="preserve">Adult </v>
      </c>
      <c r="D53517">
        <v>31</v>
      </c>
      <c r="E53517" t="s">
        <v>16</v>
      </c>
      <c r="F53517" t="s">
        <v>26</v>
      </c>
      <c r="G53517" t="s">
        <v>27</v>
      </c>
      <c r="H53517" s="1">
        <v>45098</v>
      </c>
      <c r="I53517" t="s">
        <v>118660</v>
      </c>
      <c r="J53517" t="s">
        <v>35103</v>
      </c>
      <c r="K53517" t="s">
        <v>57</v>
      </c>
      <c r="L53517">
        <v>8299.0506542495204</v>
      </c>
      <c r="M53517">
        <v>292</v>
      </c>
      <c r="N53517" t="s">
        <v>22</v>
      </c>
      <c r="O53517" s="1">
        <v>45109</v>
      </c>
      <c r="P53517">
        <f>Table1[[#This Row],[Discharge Date]]-Table1[[#This Row],[Date of Admission]]</f>
        <v>11</v>
      </c>
      <c r="Q53517" t="s">
        <v>52</v>
      </c>
      <c r="R53517" t="s">
        <v>47</v>
      </c>
    </row>
    <row r="53518" spans="1:18" x14ac:dyDescent="0.35">
      <c r="A53518" t="s">
        <v>115790</v>
      </c>
      <c r="B53518" t="str">
        <f>PROPER(Table1[[#This Row],[Name]])</f>
        <v>Jacob Patel</v>
      </c>
      <c r="C53518" t="str">
        <f t="shared" si="836"/>
        <v xml:space="preserve">Elderly </v>
      </c>
      <c r="D53518">
        <v>79</v>
      </c>
      <c r="E53518" t="s">
        <v>16</v>
      </c>
      <c r="F53518" t="s">
        <v>36</v>
      </c>
      <c r="G53518" t="s">
        <v>18</v>
      </c>
      <c r="H53518" s="1">
        <v>44757</v>
      </c>
      <c r="I53518" t="s">
        <v>115791</v>
      </c>
      <c r="J53518" t="s">
        <v>115792</v>
      </c>
      <c r="K53518" t="s">
        <v>65</v>
      </c>
      <c r="L53518">
        <v>6194.3653895487796</v>
      </c>
      <c r="M53518">
        <v>365</v>
      </c>
      <c r="N53518" t="s">
        <v>31</v>
      </c>
      <c r="O53518" s="1">
        <v>44773</v>
      </c>
      <c r="P53518">
        <f>Table1[[#This Row],[Discharge Date]]-Table1[[#This Row],[Date of Admission]]</f>
        <v>16</v>
      </c>
      <c r="Q53518" t="s">
        <v>40</v>
      </c>
      <c r="R53518" t="s">
        <v>47</v>
      </c>
    </row>
    <row r="53519" spans="1:18" x14ac:dyDescent="0.35">
      <c r="A53519" t="s">
        <v>63132</v>
      </c>
      <c r="B53519" t="str">
        <f>PROPER(Table1[[#This Row],[Name]])</f>
        <v>Kelly Knight</v>
      </c>
      <c r="C53519" t="str">
        <f t="shared" si="836"/>
        <v xml:space="preserve">Mature Adult </v>
      </c>
      <c r="D53519">
        <v>48</v>
      </c>
      <c r="E53519" t="s">
        <v>35</v>
      </c>
      <c r="F53519" t="s">
        <v>59</v>
      </c>
      <c r="G53519" t="s">
        <v>43</v>
      </c>
      <c r="H53519" s="1">
        <v>45018</v>
      </c>
      <c r="I53519" t="s">
        <v>63133</v>
      </c>
      <c r="J53519" t="s">
        <v>7528</v>
      </c>
      <c r="K53519" t="s">
        <v>39</v>
      </c>
      <c r="L53519">
        <v>6867.1921065181596</v>
      </c>
      <c r="M53519">
        <v>359</v>
      </c>
      <c r="N53519" t="s">
        <v>22</v>
      </c>
      <c r="O53519" s="1">
        <v>45043</v>
      </c>
      <c r="P53519">
        <f>Table1[[#This Row],[Discharge Date]]-Table1[[#This Row],[Date of Admission]]</f>
        <v>25</v>
      </c>
      <c r="Q53519" t="s">
        <v>52</v>
      </c>
      <c r="R53519" t="s">
        <v>33</v>
      </c>
    </row>
    <row r="53520" spans="1:18" x14ac:dyDescent="0.35">
      <c r="A53520" t="s">
        <v>118293</v>
      </c>
      <c r="B53520" t="str">
        <f>PROPER(Table1[[#This Row],[Name]])</f>
        <v>Jason Craig</v>
      </c>
      <c r="C53520" t="str">
        <f t="shared" si="836"/>
        <v xml:space="preserve">Young Adult </v>
      </c>
      <c r="D53520">
        <v>24</v>
      </c>
      <c r="E53520" t="s">
        <v>16</v>
      </c>
      <c r="F53520" t="s">
        <v>125</v>
      </c>
      <c r="G53520" t="s">
        <v>43</v>
      </c>
      <c r="H53520" s="1">
        <v>45258</v>
      </c>
      <c r="I53520" t="s">
        <v>8286</v>
      </c>
      <c r="J53520" t="s">
        <v>13990</v>
      </c>
      <c r="K53520" t="s">
        <v>30</v>
      </c>
      <c r="L53520">
        <v>48365.339730833599</v>
      </c>
      <c r="M53520">
        <v>392</v>
      </c>
      <c r="N53520" t="s">
        <v>46</v>
      </c>
      <c r="O53520" s="1">
        <v>45287</v>
      </c>
      <c r="P53520">
        <f>Table1[[#This Row],[Discharge Date]]-Table1[[#This Row],[Date of Admission]]</f>
        <v>29</v>
      </c>
      <c r="Q53520" t="s">
        <v>23</v>
      </c>
      <c r="R53520" t="s">
        <v>47</v>
      </c>
    </row>
    <row r="53521" spans="1:18" x14ac:dyDescent="0.35">
      <c r="A53521" t="s">
        <v>71384</v>
      </c>
      <c r="B53521" t="str">
        <f>PROPER(Table1[[#This Row],[Name]])</f>
        <v>Jonathan Quinn</v>
      </c>
      <c r="C53521" t="str">
        <f t="shared" si="836"/>
        <v xml:space="preserve">Adult </v>
      </c>
      <c r="D53521">
        <v>30</v>
      </c>
      <c r="E53521" t="s">
        <v>35</v>
      </c>
      <c r="F53521" t="s">
        <v>59</v>
      </c>
      <c r="G53521" t="s">
        <v>54</v>
      </c>
      <c r="H53521" s="1">
        <v>44673</v>
      </c>
      <c r="I53521" t="s">
        <v>71385</v>
      </c>
      <c r="J53521" t="s">
        <v>71386</v>
      </c>
      <c r="K53521" t="s">
        <v>39</v>
      </c>
      <c r="L53521">
        <v>32709.8454232892</v>
      </c>
      <c r="M53521">
        <v>226</v>
      </c>
      <c r="N53521" t="s">
        <v>31</v>
      </c>
      <c r="O53521" s="1">
        <v>44689</v>
      </c>
      <c r="P53521">
        <f>Table1[[#This Row],[Discharge Date]]-Table1[[#This Row],[Date of Admission]]</f>
        <v>16</v>
      </c>
      <c r="Q53521" t="s">
        <v>32</v>
      </c>
      <c r="R53521" t="s">
        <v>47</v>
      </c>
    </row>
    <row r="53522" spans="1:18" x14ac:dyDescent="0.35">
      <c r="A53522" t="s">
        <v>71076</v>
      </c>
      <c r="B53522" t="str">
        <f>PROPER(Table1[[#This Row],[Name]])</f>
        <v>Jaime Morris</v>
      </c>
      <c r="C53522" t="str">
        <f t="shared" si="836"/>
        <v xml:space="preserve">Adult </v>
      </c>
      <c r="D53522">
        <v>32</v>
      </c>
      <c r="E53522" t="s">
        <v>35</v>
      </c>
      <c r="F53522" t="s">
        <v>36</v>
      </c>
      <c r="G53522" t="s">
        <v>43</v>
      </c>
      <c r="H53522" s="1">
        <v>45088</v>
      </c>
      <c r="I53522" t="s">
        <v>3809</v>
      </c>
      <c r="J53522" t="s">
        <v>71077</v>
      </c>
      <c r="K53522" t="s">
        <v>57</v>
      </c>
      <c r="L53522">
        <v>9768.5992896691696</v>
      </c>
      <c r="M53522">
        <v>248</v>
      </c>
      <c r="N53522" t="s">
        <v>31</v>
      </c>
      <c r="O53522" s="1">
        <v>45090</v>
      </c>
      <c r="P53522">
        <f>Table1[[#This Row],[Discharge Date]]-Table1[[#This Row],[Date of Admission]]</f>
        <v>2</v>
      </c>
      <c r="Q53522" t="s">
        <v>79</v>
      </c>
      <c r="R53522" t="s">
        <v>33</v>
      </c>
    </row>
    <row r="53523" spans="1:18" x14ac:dyDescent="0.35">
      <c r="A53523" t="s">
        <v>85826</v>
      </c>
      <c r="B53523" t="str">
        <f>PROPER(Table1[[#This Row],[Name]])</f>
        <v>Dana Evans</v>
      </c>
      <c r="C53523" t="str">
        <f t="shared" si="836"/>
        <v xml:space="preserve">Elderly </v>
      </c>
      <c r="D53523">
        <v>73</v>
      </c>
      <c r="E53523" t="s">
        <v>16</v>
      </c>
      <c r="F53523" t="s">
        <v>17</v>
      </c>
      <c r="G53523" t="s">
        <v>54</v>
      </c>
      <c r="H53523" s="1">
        <v>45398</v>
      </c>
      <c r="I53523" t="s">
        <v>85827</v>
      </c>
      <c r="J53523" t="s">
        <v>12608</v>
      </c>
      <c r="K53523" t="s">
        <v>21</v>
      </c>
      <c r="L53523">
        <v>8518.3124290414908</v>
      </c>
      <c r="M53523">
        <v>336</v>
      </c>
      <c r="N53523" t="s">
        <v>31</v>
      </c>
      <c r="O53523" s="1">
        <v>45403</v>
      </c>
      <c r="P53523">
        <f>Table1[[#This Row],[Discharge Date]]-Table1[[#This Row],[Date of Admission]]</f>
        <v>5</v>
      </c>
      <c r="Q53523" t="s">
        <v>32</v>
      </c>
      <c r="R53523" t="s">
        <v>47</v>
      </c>
    </row>
    <row r="53524" spans="1:18" x14ac:dyDescent="0.35">
      <c r="A53524" t="s">
        <v>54902</v>
      </c>
      <c r="B53524" t="str">
        <f>PROPER(Table1[[#This Row],[Name]])</f>
        <v>Angela Lang</v>
      </c>
      <c r="C53524" t="str">
        <f t="shared" si="836"/>
        <v xml:space="preserve">Elderly </v>
      </c>
      <c r="D53524">
        <v>75</v>
      </c>
      <c r="E53524" t="s">
        <v>35</v>
      </c>
      <c r="F53524" t="s">
        <v>49</v>
      </c>
      <c r="G53524" t="s">
        <v>43</v>
      </c>
      <c r="H53524" s="1">
        <v>43749</v>
      </c>
      <c r="I53524" t="s">
        <v>54903</v>
      </c>
      <c r="J53524" t="s">
        <v>54904</v>
      </c>
      <c r="K53524" t="s">
        <v>65</v>
      </c>
      <c r="L53524">
        <v>38248.393615628003</v>
      </c>
      <c r="M53524">
        <v>238</v>
      </c>
      <c r="N53524" t="s">
        <v>46</v>
      </c>
      <c r="O53524" s="1">
        <v>43762</v>
      </c>
      <c r="P53524">
        <f>Table1[[#This Row],[Discharge Date]]-Table1[[#This Row],[Date of Admission]]</f>
        <v>13</v>
      </c>
      <c r="Q53524" t="s">
        <v>52</v>
      </c>
      <c r="R53524" t="s">
        <v>47</v>
      </c>
    </row>
    <row r="53525" spans="1:18" x14ac:dyDescent="0.35">
      <c r="A53525" t="s">
        <v>103563</v>
      </c>
      <c r="B53525" t="str">
        <f>PROPER(Table1[[#This Row],[Name]])</f>
        <v>Harry Jones</v>
      </c>
      <c r="C53525" t="str">
        <f t="shared" si="836"/>
        <v xml:space="preserve">Elderly </v>
      </c>
      <c r="D53525">
        <v>74</v>
      </c>
      <c r="E53525" t="s">
        <v>35</v>
      </c>
      <c r="F53525" t="s">
        <v>125</v>
      </c>
      <c r="G53525" t="s">
        <v>18</v>
      </c>
      <c r="H53525" s="1">
        <v>44766</v>
      </c>
      <c r="I53525" t="s">
        <v>103564</v>
      </c>
      <c r="J53525" t="s">
        <v>5699</v>
      </c>
      <c r="K53525" t="s">
        <v>39</v>
      </c>
      <c r="L53525">
        <v>15509.073052772599</v>
      </c>
      <c r="M53525">
        <v>384</v>
      </c>
      <c r="N53525" t="s">
        <v>31</v>
      </c>
      <c r="O53525" s="1">
        <v>44768</v>
      </c>
      <c r="P53525">
        <f>Table1[[#This Row],[Discharge Date]]-Table1[[#This Row],[Date of Admission]]</f>
        <v>2</v>
      </c>
      <c r="Q53525" t="s">
        <v>23</v>
      </c>
      <c r="R53525" t="s">
        <v>24</v>
      </c>
    </row>
    <row r="53526" spans="1:18" x14ac:dyDescent="0.35">
      <c r="A53526" t="s">
        <v>116491</v>
      </c>
      <c r="B53526" t="str">
        <f>PROPER(Table1[[#This Row],[Name]])</f>
        <v>Jamie Davis</v>
      </c>
      <c r="C53526" t="str">
        <f t="shared" si="836"/>
        <v xml:space="preserve">Senior </v>
      </c>
      <c r="D53526">
        <v>63</v>
      </c>
      <c r="E53526" t="s">
        <v>35</v>
      </c>
      <c r="F53526" t="s">
        <v>17</v>
      </c>
      <c r="G53526" t="s">
        <v>43</v>
      </c>
      <c r="H53526" s="1">
        <v>45199</v>
      </c>
      <c r="I53526" t="s">
        <v>116492</v>
      </c>
      <c r="J53526" t="s">
        <v>116493</v>
      </c>
      <c r="K53526" t="s">
        <v>65</v>
      </c>
      <c r="L53526">
        <v>36728.981211348102</v>
      </c>
      <c r="M53526">
        <v>403</v>
      </c>
      <c r="N53526" t="s">
        <v>31</v>
      </c>
      <c r="O53526" s="1">
        <v>45207</v>
      </c>
      <c r="P53526">
        <f>Table1[[#This Row],[Discharge Date]]-Table1[[#This Row],[Date of Admission]]</f>
        <v>8</v>
      </c>
      <c r="Q53526" t="s">
        <v>79</v>
      </c>
      <c r="R53526" t="s">
        <v>24</v>
      </c>
    </row>
    <row r="53527" spans="1:18" x14ac:dyDescent="0.35">
      <c r="A53527" t="s">
        <v>75513</v>
      </c>
      <c r="B53527" t="str">
        <f>PROPER(Table1[[#This Row],[Name]])</f>
        <v>Dana Henry</v>
      </c>
      <c r="C53527" t="str">
        <f t="shared" si="836"/>
        <v xml:space="preserve">Elderly </v>
      </c>
      <c r="D53527">
        <v>73</v>
      </c>
      <c r="E53527" t="s">
        <v>35</v>
      </c>
      <c r="F53527" t="s">
        <v>36</v>
      </c>
      <c r="G53527" t="s">
        <v>27</v>
      </c>
      <c r="H53527" s="1">
        <v>44445</v>
      </c>
      <c r="I53527" t="s">
        <v>38382</v>
      </c>
      <c r="J53527" t="s">
        <v>75514</v>
      </c>
      <c r="K53527" t="s">
        <v>57</v>
      </c>
      <c r="L53527">
        <v>36000.442009726699</v>
      </c>
      <c r="M53527">
        <v>188</v>
      </c>
      <c r="N53527" t="s">
        <v>46</v>
      </c>
      <c r="O53527" s="1">
        <v>44446</v>
      </c>
      <c r="P53527">
        <f>Table1[[#This Row],[Discharge Date]]-Table1[[#This Row],[Date of Admission]]</f>
        <v>1</v>
      </c>
      <c r="Q53527" t="s">
        <v>40</v>
      </c>
      <c r="R53527" t="s">
        <v>47</v>
      </c>
    </row>
    <row r="53528" spans="1:18" x14ac:dyDescent="0.35">
      <c r="A53528" t="s">
        <v>94552</v>
      </c>
      <c r="B53528" t="str">
        <f>PROPER(Table1[[#This Row],[Name]])</f>
        <v>Paul Ramirez</v>
      </c>
      <c r="C53528" t="str">
        <f t="shared" si="836"/>
        <v xml:space="preserve">Elderly </v>
      </c>
      <c r="D53528">
        <v>71</v>
      </c>
      <c r="E53528" t="s">
        <v>35</v>
      </c>
      <c r="F53528" t="s">
        <v>103</v>
      </c>
      <c r="G53528" t="s">
        <v>43</v>
      </c>
      <c r="H53528" s="1">
        <v>43620</v>
      </c>
      <c r="I53528" t="s">
        <v>94553</v>
      </c>
      <c r="J53528" t="s">
        <v>94554</v>
      </c>
      <c r="K53528" t="s">
        <v>30</v>
      </c>
      <c r="L53528">
        <v>22770.444617975099</v>
      </c>
      <c r="M53528">
        <v>323</v>
      </c>
      <c r="N53528" t="s">
        <v>46</v>
      </c>
      <c r="O53528" s="1">
        <v>43646</v>
      </c>
      <c r="P53528">
        <f>Table1[[#This Row],[Discharge Date]]-Table1[[#This Row],[Date of Admission]]</f>
        <v>26</v>
      </c>
      <c r="Q53528" t="s">
        <v>79</v>
      </c>
      <c r="R53528" t="s">
        <v>33</v>
      </c>
    </row>
    <row r="53529" spans="1:18" x14ac:dyDescent="0.35">
      <c r="A53529" t="s">
        <v>36962</v>
      </c>
      <c r="B53529" t="str">
        <f>PROPER(Table1[[#This Row],[Name]])</f>
        <v>Stephanie Meyer</v>
      </c>
      <c r="C53529" t="str">
        <f t="shared" si="836"/>
        <v xml:space="preserve">Mature Adult </v>
      </c>
      <c r="D53529">
        <v>45</v>
      </c>
      <c r="E53529" t="s">
        <v>35</v>
      </c>
      <c r="F53529" t="s">
        <v>59</v>
      </c>
      <c r="G53529" t="s">
        <v>54</v>
      </c>
      <c r="H53529" s="1">
        <v>43680</v>
      </c>
      <c r="I53529" t="s">
        <v>36963</v>
      </c>
      <c r="J53529" t="s">
        <v>36964</v>
      </c>
      <c r="K53529" t="s">
        <v>39</v>
      </c>
      <c r="L53529">
        <v>30926.585926152598</v>
      </c>
      <c r="M53529">
        <v>380</v>
      </c>
      <c r="N53529" t="s">
        <v>46</v>
      </c>
      <c r="O53529" s="1">
        <v>43692</v>
      </c>
      <c r="P53529">
        <f>Table1[[#This Row],[Discharge Date]]-Table1[[#This Row],[Date of Admission]]</f>
        <v>12</v>
      </c>
      <c r="Q53529" t="s">
        <v>52</v>
      </c>
      <c r="R53529" t="s">
        <v>33</v>
      </c>
    </row>
    <row r="53530" spans="1:18" x14ac:dyDescent="0.35">
      <c r="A53530" t="s">
        <v>23829</v>
      </c>
      <c r="B53530" t="str">
        <f>PROPER(Table1[[#This Row],[Name]])</f>
        <v>Elizabeth Castillo</v>
      </c>
      <c r="C53530" t="str">
        <f t="shared" si="836"/>
        <v xml:space="preserve">Teenager </v>
      </c>
      <c r="D53530">
        <v>13</v>
      </c>
      <c r="E53530" t="s">
        <v>16</v>
      </c>
      <c r="F53530" t="s">
        <v>59</v>
      </c>
      <c r="G53530" t="s">
        <v>76</v>
      </c>
      <c r="H53530" s="1">
        <v>44199</v>
      </c>
      <c r="I53530" t="s">
        <v>23830</v>
      </c>
      <c r="J53530" t="s">
        <v>23831</v>
      </c>
      <c r="K53530" t="s">
        <v>39</v>
      </c>
      <c r="L53530">
        <v>32900.044478183001</v>
      </c>
      <c r="M53530">
        <v>176</v>
      </c>
      <c r="N53530" t="s">
        <v>46</v>
      </c>
      <c r="O53530" s="1">
        <v>44223</v>
      </c>
      <c r="P53530">
        <f>Table1[[#This Row],[Discharge Date]]-Table1[[#This Row],[Date of Admission]]</f>
        <v>24</v>
      </c>
      <c r="Q53530" t="s">
        <v>40</v>
      </c>
      <c r="R53530" t="s">
        <v>47</v>
      </c>
    </row>
    <row r="53531" spans="1:18" x14ac:dyDescent="0.35">
      <c r="A53531" t="s">
        <v>90154</v>
      </c>
      <c r="B53531" t="str">
        <f>PROPER(Table1[[#This Row],[Name]])</f>
        <v>Michael King</v>
      </c>
      <c r="C53531" t="str">
        <f t="shared" si="836"/>
        <v xml:space="preserve">Adult </v>
      </c>
      <c r="D53531">
        <v>32</v>
      </c>
      <c r="E53531" t="s">
        <v>35</v>
      </c>
      <c r="F53531" t="s">
        <v>26</v>
      </c>
      <c r="G53531" t="s">
        <v>27</v>
      </c>
      <c r="H53531" s="1">
        <v>44036</v>
      </c>
      <c r="I53531" t="s">
        <v>90155</v>
      </c>
      <c r="J53531" t="s">
        <v>90156</v>
      </c>
      <c r="K53531" t="s">
        <v>57</v>
      </c>
      <c r="L53531">
        <v>38492.370163786101</v>
      </c>
      <c r="M53531">
        <v>416</v>
      </c>
      <c r="N53531" t="s">
        <v>22</v>
      </c>
      <c r="O53531" s="1">
        <v>44040</v>
      </c>
      <c r="P53531">
        <f>Table1[[#This Row],[Discharge Date]]-Table1[[#This Row],[Date of Admission]]</f>
        <v>4</v>
      </c>
      <c r="Q53531" t="s">
        <v>40</v>
      </c>
      <c r="R53531" t="s">
        <v>47</v>
      </c>
    </row>
    <row r="53532" spans="1:18" x14ac:dyDescent="0.35">
      <c r="A53532" t="s">
        <v>109900</v>
      </c>
      <c r="B53532" t="str">
        <f>PROPER(Table1[[#This Row],[Name]])</f>
        <v>William Thompson</v>
      </c>
      <c r="C53532" t="str">
        <f t="shared" si="836"/>
        <v xml:space="preserve">Young Adult </v>
      </c>
      <c r="D53532">
        <v>24</v>
      </c>
      <c r="E53532" t="s">
        <v>16</v>
      </c>
      <c r="F53532" t="s">
        <v>36</v>
      </c>
      <c r="G53532" t="s">
        <v>43</v>
      </c>
      <c r="H53532" s="1">
        <v>43812</v>
      </c>
      <c r="I53532" t="s">
        <v>34219</v>
      </c>
      <c r="J53532" t="s">
        <v>109901</v>
      </c>
      <c r="K53532" t="s">
        <v>30</v>
      </c>
      <c r="L53532">
        <v>22089.064821732602</v>
      </c>
      <c r="M53532">
        <v>175</v>
      </c>
      <c r="N53532" t="s">
        <v>46</v>
      </c>
      <c r="O53532" s="1">
        <v>43825</v>
      </c>
      <c r="P53532">
        <f>Table1[[#This Row],[Discharge Date]]-Table1[[#This Row],[Date of Admission]]</f>
        <v>13</v>
      </c>
      <c r="Q53532" t="s">
        <v>40</v>
      </c>
      <c r="R53532" t="s">
        <v>47</v>
      </c>
    </row>
    <row r="53533" spans="1:18" x14ac:dyDescent="0.35">
      <c r="A53533" t="s">
        <v>118239</v>
      </c>
      <c r="B53533" t="str">
        <f>PROPER(Table1[[#This Row],[Name]])</f>
        <v>Rachel Kim</v>
      </c>
      <c r="C53533" t="str">
        <f t="shared" si="836"/>
        <v xml:space="preserve">Mature Adult </v>
      </c>
      <c r="D53533">
        <v>39</v>
      </c>
      <c r="E53533" t="s">
        <v>35</v>
      </c>
      <c r="F53533" t="s">
        <v>36</v>
      </c>
      <c r="G53533" t="s">
        <v>76</v>
      </c>
      <c r="H53533" s="1">
        <v>44205</v>
      </c>
      <c r="I53533" t="s">
        <v>118240</v>
      </c>
      <c r="J53533" t="s">
        <v>118241</v>
      </c>
      <c r="K53533" t="s">
        <v>65</v>
      </c>
      <c r="L53533">
        <v>14968.510122604501</v>
      </c>
      <c r="M53533">
        <v>427</v>
      </c>
      <c r="N53533" t="s">
        <v>31</v>
      </c>
      <c r="O53533" s="1">
        <v>44217</v>
      </c>
      <c r="P53533">
        <f>Table1[[#This Row],[Discharge Date]]-Table1[[#This Row],[Date of Admission]]</f>
        <v>12</v>
      </c>
      <c r="Q53533" t="s">
        <v>32</v>
      </c>
      <c r="R53533" t="s">
        <v>24</v>
      </c>
    </row>
    <row r="53534" spans="1:18" x14ac:dyDescent="0.35">
      <c r="A53534" t="s">
        <v>37914</v>
      </c>
      <c r="B53534" t="str">
        <f>PROPER(Table1[[#This Row],[Name]])</f>
        <v>Emily Mitchell</v>
      </c>
      <c r="C53534" t="str">
        <f t="shared" si="836"/>
        <v xml:space="preserve">Senior </v>
      </c>
      <c r="D53534">
        <v>55</v>
      </c>
      <c r="E53534" t="s">
        <v>16</v>
      </c>
      <c r="F53534" t="s">
        <v>59</v>
      </c>
      <c r="G53534" t="s">
        <v>18</v>
      </c>
      <c r="H53534" s="1">
        <v>43753</v>
      </c>
      <c r="I53534" t="s">
        <v>26780</v>
      </c>
      <c r="J53534" t="s">
        <v>37915</v>
      </c>
      <c r="K53534" t="s">
        <v>65</v>
      </c>
      <c r="L53534">
        <v>4592.8007001379601</v>
      </c>
      <c r="M53534">
        <v>440</v>
      </c>
      <c r="N53534" t="s">
        <v>22</v>
      </c>
      <c r="O53534" s="1">
        <v>43774</v>
      </c>
      <c r="P53534">
        <f>Table1[[#This Row],[Discharge Date]]-Table1[[#This Row],[Date of Admission]]</f>
        <v>21</v>
      </c>
      <c r="Q53534" t="s">
        <v>79</v>
      </c>
      <c r="R53534" t="s">
        <v>33</v>
      </c>
    </row>
    <row r="53535" spans="1:18" x14ac:dyDescent="0.35">
      <c r="A53535" t="s">
        <v>66624</v>
      </c>
      <c r="B53535" t="str">
        <f>PROPER(Table1[[#This Row],[Name]])</f>
        <v>Anthony Vazquez</v>
      </c>
      <c r="C53535" t="str">
        <f t="shared" si="836"/>
        <v xml:space="preserve">Senior </v>
      </c>
      <c r="D53535">
        <v>63</v>
      </c>
      <c r="E53535" t="s">
        <v>16</v>
      </c>
      <c r="F53535" t="s">
        <v>17</v>
      </c>
      <c r="G53535" t="s">
        <v>27</v>
      </c>
      <c r="H53535" s="1">
        <v>44846</v>
      </c>
      <c r="I53535" t="s">
        <v>22211</v>
      </c>
      <c r="J53535" t="s">
        <v>66625</v>
      </c>
      <c r="K53535" t="s">
        <v>21</v>
      </c>
      <c r="L53535">
        <v>43456.283639094603</v>
      </c>
      <c r="M53535">
        <v>236</v>
      </c>
      <c r="N53535" t="s">
        <v>31</v>
      </c>
      <c r="O53535" s="1">
        <v>44852</v>
      </c>
      <c r="P53535">
        <f>Table1[[#This Row],[Discharge Date]]-Table1[[#This Row],[Date of Admission]]</f>
        <v>6</v>
      </c>
      <c r="Q53535" t="s">
        <v>52</v>
      </c>
      <c r="R53535" t="s">
        <v>33</v>
      </c>
    </row>
    <row r="53536" spans="1:18" x14ac:dyDescent="0.35">
      <c r="A53536" t="s">
        <v>71267</v>
      </c>
      <c r="B53536" t="str">
        <f>PROPER(Table1[[#This Row],[Name]])</f>
        <v>Thomas Smith</v>
      </c>
      <c r="C53536" t="str">
        <f t="shared" si="836"/>
        <v xml:space="preserve">Senior </v>
      </c>
      <c r="D53536">
        <v>61</v>
      </c>
      <c r="E53536" t="s">
        <v>16</v>
      </c>
      <c r="F53536" t="s">
        <v>103</v>
      </c>
      <c r="G53536" t="s">
        <v>27</v>
      </c>
      <c r="H53536" s="1">
        <v>44728</v>
      </c>
      <c r="I53536" t="s">
        <v>4466</v>
      </c>
      <c r="J53536" t="s">
        <v>71268</v>
      </c>
      <c r="K53536" t="s">
        <v>57</v>
      </c>
      <c r="L53536">
        <v>1775.0596730101599</v>
      </c>
      <c r="M53536">
        <v>446</v>
      </c>
      <c r="N53536" t="s">
        <v>46</v>
      </c>
      <c r="O53536" s="1">
        <v>44753</v>
      </c>
      <c r="P53536">
        <f>Table1[[#This Row],[Discharge Date]]-Table1[[#This Row],[Date of Admission]]</f>
        <v>25</v>
      </c>
      <c r="Q53536" t="s">
        <v>52</v>
      </c>
      <c r="R53536" t="s">
        <v>33</v>
      </c>
    </row>
    <row r="53537" spans="1:18" x14ac:dyDescent="0.35">
      <c r="A53537" t="s">
        <v>37014</v>
      </c>
      <c r="B53537" t="str">
        <f>PROPER(Table1[[#This Row],[Name]])</f>
        <v>Daniel Peterson</v>
      </c>
      <c r="C53537" t="str">
        <f t="shared" si="836"/>
        <v xml:space="preserve">Elderly </v>
      </c>
      <c r="D53537">
        <v>78</v>
      </c>
      <c r="E53537" t="s">
        <v>35</v>
      </c>
      <c r="F53537" t="s">
        <v>36</v>
      </c>
      <c r="G53537" t="s">
        <v>43</v>
      </c>
      <c r="H53537" s="1">
        <v>44515</v>
      </c>
      <c r="I53537" t="s">
        <v>37015</v>
      </c>
      <c r="J53537" t="s">
        <v>37016</v>
      </c>
      <c r="K53537" t="s">
        <v>30</v>
      </c>
      <c r="L53537">
        <v>43173.015863746303</v>
      </c>
      <c r="M53537">
        <v>498</v>
      </c>
      <c r="N53537" t="s">
        <v>31</v>
      </c>
      <c r="O53537" s="1">
        <v>44545</v>
      </c>
      <c r="P53537">
        <f>Table1[[#This Row],[Discharge Date]]-Table1[[#This Row],[Date of Admission]]</f>
        <v>30</v>
      </c>
      <c r="Q53537" t="s">
        <v>52</v>
      </c>
      <c r="R53537" t="s">
        <v>24</v>
      </c>
    </row>
    <row r="53538" spans="1:18" x14ac:dyDescent="0.35">
      <c r="A53538" t="s">
        <v>5120</v>
      </c>
      <c r="B53538" t="str">
        <f>PROPER(Table1[[#This Row],[Name]])</f>
        <v>Elizabeth Tyler</v>
      </c>
      <c r="C53538" t="str">
        <f t="shared" si="836"/>
        <v xml:space="preserve">Mature Adult </v>
      </c>
      <c r="D53538">
        <v>42</v>
      </c>
      <c r="E53538" t="s">
        <v>16</v>
      </c>
      <c r="F53538" t="s">
        <v>59</v>
      </c>
      <c r="G53538" t="s">
        <v>27</v>
      </c>
      <c r="H53538" s="1">
        <v>45162</v>
      </c>
      <c r="I53538" t="s">
        <v>5121</v>
      </c>
      <c r="J53538" t="s">
        <v>5122</v>
      </c>
      <c r="K53538" t="s">
        <v>21</v>
      </c>
      <c r="L53538">
        <v>44356.301557225699</v>
      </c>
      <c r="M53538">
        <v>166</v>
      </c>
      <c r="N53538" t="s">
        <v>22</v>
      </c>
      <c r="O53538" s="1">
        <v>45181</v>
      </c>
      <c r="P53538">
        <f>Table1[[#This Row],[Discharge Date]]-Table1[[#This Row],[Date of Admission]]</f>
        <v>19</v>
      </c>
      <c r="Q53538" t="s">
        <v>32</v>
      </c>
      <c r="R53538" t="s">
        <v>47</v>
      </c>
    </row>
    <row r="53539" spans="1:18" x14ac:dyDescent="0.35">
      <c r="A53539" t="s">
        <v>45531</v>
      </c>
      <c r="B53539" t="str">
        <f>PROPER(Table1[[#This Row],[Name]])</f>
        <v>Melissa Torres</v>
      </c>
      <c r="C53539" t="str">
        <f t="shared" si="836"/>
        <v xml:space="preserve">Mature Adult </v>
      </c>
      <c r="D53539">
        <v>41</v>
      </c>
      <c r="E53539" t="s">
        <v>16</v>
      </c>
      <c r="F53539" t="s">
        <v>17</v>
      </c>
      <c r="G53539" t="s">
        <v>43</v>
      </c>
      <c r="H53539" s="1">
        <v>44568</v>
      </c>
      <c r="I53539" t="s">
        <v>45532</v>
      </c>
      <c r="J53539" t="s">
        <v>45533</v>
      </c>
      <c r="K53539" t="s">
        <v>57</v>
      </c>
      <c r="L53539">
        <v>5810.1401688022497</v>
      </c>
      <c r="M53539">
        <v>101</v>
      </c>
      <c r="N53539" t="s">
        <v>31</v>
      </c>
      <c r="O53539" s="1">
        <v>44592</v>
      </c>
      <c r="P53539">
        <f>Table1[[#This Row],[Discharge Date]]-Table1[[#This Row],[Date of Admission]]</f>
        <v>24</v>
      </c>
      <c r="Q53539" t="s">
        <v>79</v>
      </c>
      <c r="R53539" t="s">
        <v>24</v>
      </c>
    </row>
    <row r="53540" spans="1:18" x14ac:dyDescent="0.35">
      <c r="A53540" t="s">
        <v>10207</v>
      </c>
      <c r="B53540" t="str">
        <f>PROPER(Table1[[#This Row],[Name]])</f>
        <v>Dustin Guzman</v>
      </c>
      <c r="C53540" t="str">
        <f t="shared" si="836"/>
        <v xml:space="preserve">Senior </v>
      </c>
      <c r="D53540">
        <v>52</v>
      </c>
      <c r="E53540" t="s">
        <v>16</v>
      </c>
      <c r="F53540" t="s">
        <v>17</v>
      </c>
      <c r="G53540" t="s">
        <v>43</v>
      </c>
      <c r="H53540" s="1">
        <v>44337</v>
      </c>
      <c r="I53540" t="s">
        <v>10208</v>
      </c>
      <c r="J53540" t="s">
        <v>10209</v>
      </c>
      <c r="K53540" t="s">
        <v>57</v>
      </c>
      <c r="L53540">
        <v>5297.6728903615003</v>
      </c>
      <c r="M53540">
        <v>210</v>
      </c>
      <c r="N53540" t="s">
        <v>46</v>
      </c>
      <c r="O53540" s="1">
        <v>44347</v>
      </c>
      <c r="P53540">
        <f>Table1[[#This Row],[Discharge Date]]-Table1[[#This Row],[Date of Admission]]</f>
        <v>10</v>
      </c>
      <c r="Q53540" t="s">
        <v>79</v>
      </c>
      <c r="R53540" t="s">
        <v>24</v>
      </c>
    </row>
    <row r="53541" spans="1:18" x14ac:dyDescent="0.35">
      <c r="A53541" t="s">
        <v>29698</v>
      </c>
      <c r="B53541" t="str">
        <f>PROPER(Table1[[#This Row],[Name]])</f>
        <v>John Gonzalez</v>
      </c>
      <c r="C53541" t="str">
        <f t="shared" si="836"/>
        <v xml:space="preserve">Elderly </v>
      </c>
      <c r="D53541">
        <v>77</v>
      </c>
      <c r="E53541" t="s">
        <v>16</v>
      </c>
      <c r="F53541" t="s">
        <v>26</v>
      </c>
      <c r="G53541" t="s">
        <v>76</v>
      </c>
      <c r="H53541" s="1">
        <v>45345</v>
      </c>
      <c r="I53541" t="s">
        <v>29699</v>
      </c>
      <c r="J53541" t="s">
        <v>196</v>
      </c>
      <c r="K53541" t="s">
        <v>30</v>
      </c>
      <c r="L53541">
        <v>17001.648352067801</v>
      </c>
      <c r="M53541">
        <v>368</v>
      </c>
      <c r="N53541" t="s">
        <v>46</v>
      </c>
      <c r="O53541" s="1">
        <v>45369</v>
      </c>
      <c r="P53541">
        <f>Table1[[#This Row],[Discharge Date]]-Table1[[#This Row],[Date of Admission]]</f>
        <v>24</v>
      </c>
      <c r="Q53541" t="s">
        <v>52</v>
      </c>
      <c r="R53541" t="s">
        <v>24</v>
      </c>
    </row>
    <row r="53542" spans="1:18" x14ac:dyDescent="0.35">
      <c r="A53542" t="s">
        <v>17716</v>
      </c>
      <c r="B53542" t="str">
        <f>PROPER(Table1[[#This Row],[Name]])</f>
        <v>Calvin Holmes</v>
      </c>
      <c r="C53542" t="str">
        <f t="shared" si="836"/>
        <v xml:space="preserve">Elderly </v>
      </c>
      <c r="D53542">
        <v>66</v>
      </c>
      <c r="E53542" t="s">
        <v>16</v>
      </c>
      <c r="F53542" t="s">
        <v>103</v>
      </c>
      <c r="G53542" t="s">
        <v>43</v>
      </c>
      <c r="H53542" s="1">
        <v>43937</v>
      </c>
      <c r="I53542" t="s">
        <v>17717</v>
      </c>
      <c r="J53542" t="s">
        <v>17718</v>
      </c>
      <c r="K53542" t="s">
        <v>65</v>
      </c>
      <c r="L53542">
        <v>26649.404240038901</v>
      </c>
      <c r="M53542">
        <v>345</v>
      </c>
      <c r="N53542" t="s">
        <v>22</v>
      </c>
      <c r="O53542" s="1">
        <v>43947</v>
      </c>
      <c r="P53542">
        <f>Table1[[#This Row],[Discharge Date]]-Table1[[#This Row],[Date of Admission]]</f>
        <v>10</v>
      </c>
      <c r="Q53542" t="s">
        <v>79</v>
      </c>
      <c r="R53542" t="s">
        <v>24</v>
      </c>
    </row>
    <row r="53543" spans="1:18" x14ac:dyDescent="0.35">
      <c r="A53543" t="s">
        <v>101075</v>
      </c>
      <c r="B53543" t="str">
        <f>PROPER(Table1[[#This Row],[Name]])</f>
        <v>Patricia Atkinson</v>
      </c>
      <c r="C53543" t="str">
        <f t="shared" si="836"/>
        <v xml:space="preserve">Adult </v>
      </c>
      <c r="D53543">
        <v>25</v>
      </c>
      <c r="E53543" t="s">
        <v>35</v>
      </c>
      <c r="F53543" t="s">
        <v>49</v>
      </c>
      <c r="G53543" t="s">
        <v>43</v>
      </c>
      <c r="H53543" s="1">
        <v>43728</v>
      </c>
      <c r="I53543" t="s">
        <v>65214</v>
      </c>
      <c r="J53543" t="s">
        <v>101076</v>
      </c>
      <c r="K53543" t="s">
        <v>57</v>
      </c>
      <c r="L53543">
        <v>49726.641544081103</v>
      </c>
      <c r="M53543">
        <v>421</v>
      </c>
      <c r="N53543" t="s">
        <v>46</v>
      </c>
      <c r="O53543" s="1">
        <v>43735</v>
      </c>
      <c r="P53543">
        <f>Table1[[#This Row],[Discharge Date]]-Table1[[#This Row],[Date of Admission]]</f>
        <v>7</v>
      </c>
      <c r="Q53543" t="s">
        <v>52</v>
      </c>
      <c r="R53543" t="s">
        <v>33</v>
      </c>
    </row>
    <row r="53544" spans="1:18" x14ac:dyDescent="0.35">
      <c r="A53544" t="s">
        <v>98509</v>
      </c>
      <c r="B53544" t="str">
        <f>PROPER(Table1[[#This Row],[Name]])</f>
        <v>Jared Houston</v>
      </c>
      <c r="C53544" t="str">
        <f t="shared" si="836"/>
        <v xml:space="preserve">Senior </v>
      </c>
      <c r="D53544">
        <v>50</v>
      </c>
      <c r="E53544" t="s">
        <v>16</v>
      </c>
      <c r="F53544" t="s">
        <v>36</v>
      </c>
      <c r="G53544" t="s">
        <v>93</v>
      </c>
      <c r="H53544" s="1">
        <v>44767</v>
      </c>
      <c r="I53544" t="s">
        <v>98510</v>
      </c>
      <c r="J53544" t="s">
        <v>98511</v>
      </c>
      <c r="K53544" t="s">
        <v>65</v>
      </c>
      <c r="L53544">
        <v>38667.703651616299</v>
      </c>
      <c r="M53544">
        <v>269</v>
      </c>
      <c r="N53544" t="s">
        <v>22</v>
      </c>
      <c r="O53544" s="1">
        <v>44788</v>
      </c>
      <c r="P53544">
        <f>Table1[[#This Row],[Discharge Date]]-Table1[[#This Row],[Date of Admission]]</f>
        <v>21</v>
      </c>
      <c r="Q53544" t="s">
        <v>23</v>
      </c>
      <c r="R53544" t="s">
        <v>24</v>
      </c>
    </row>
    <row r="53545" spans="1:18" x14ac:dyDescent="0.35">
      <c r="A53545" t="s">
        <v>60060</v>
      </c>
      <c r="B53545" t="str">
        <f>PROPER(Table1[[#This Row],[Name]])</f>
        <v>Justin Vaughan</v>
      </c>
      <c r="C53545" t="str">
        <f t="shared" si="836"/>
        <v xml:space="preserve">Mature Adult </v>
      </c>
      <c r="D53545">
        <v>37</v>
      </c>
      <c r="E53545" t="s">
        <v>35</v>
      </c>
      <c r="F53545" t="s">
        <v>103</v>
      </c>
      <c r="G53545" t="s">
        <v>18</v>
      </c>
      <c r="H53545" s="1">
        <v>43775</v>
      </c>
      <c r="I53545" t="s">
        <v>60061</v>
      </c>
      <c r="J53545" t="s">
        <v>60062</v>
      </c>
      <c r="K53545" t="s">
        <v>57</v>
      </c>
      <c r="L53545">
        <v>27733.9617129084</v>
      </c>
      <c r="M53545">
        <v>263</v>
      </c>
      <c r="N53545" t="s">
        <v>22</v>
      </c>
      <c r="O53545" s="1">
        <v>43784</v>
      </c>
      <c r="P53545">
        <f>Table1[[#This Row],[Discharge Date]]-Table1[[#This Row],[Date of Admission]]</f>
        <v>9</v>
      </c>
      <c r="Q53545" t="s">
        <v>32</v>
      </c>
      <c r="R53545" t="s">
        <v>24</v>
      </c>
    </row>
    <row r="53546" spans="1:18" x14ac:dyDescent="0.35">
      <c r="A53546" t="s">
        <v>5661</v>
      </c>
      <c r="B53546" t="str">
        <f>PROPER(Table1[[#This Row],[Name]])</f>
        <v>Brent Mccarthy</v>
      </c>
      <c r="C53546" t="str">
        <f t="shared" si="836"/>
        <v xml:space="preserve">Elderly </v>
      </c>
      <c r="D53546">
        <v>70</v>
      </c>
      <c r="E53546" t="s">
        <v>35</v>
      </c>
      <c r="F53546" t="s">
        <v>59</v>
      </c>
      <c r="G53546" t="s">
        <v>27</v>
      </c>
      <c r="H53546" s="1">
        <v>45090</v>
      </c>
      <c r="I53546" t="s">
        <v>5662</v>
      </c>
      <c r="J53546" t="s">
        <v>5663</v>
      </c>
      <c r="K53546" t="s">
        <v>65</v>
      </c>
      <c r="L53546">
        <v>17172.0098827398</v>
      </c>
      <c r="M53546">
        <v>347</v>
      </c>
      <c r="N53546" t="s">
        <v>31</v>
      </c>
      <c r="O53546" s="1">
        <v>45113</v>
      </c>
      <c r="P53546">
        <f>Table1[[#This Row],[Discharge Date]]-Table1[[#This Row],[Date of Admission]]</f>
        <v>23</v>
      </c>
      <c r="Q53546" t="s">
        <v>79</v>
      </c>
      <c r="R53546" t="s">
        <v>24</v>
      </c>
    </row>
    <row r="53547" spans="1:18" x14ac:dyDescent="0.35">
      <c r="A53547" t="s">
        <v>14050</v>
      </c>
      <c r="B53547" t="str">
        <f>PROPER(Table1[[#This Row],[Name]])</f>
        <v>Donald Morales</v>
      </c>
      <c r="C53547" t="str">
        <f t="shared" si="836"/>
        <v xml:space="preserve">Elderly </v>
      </c>
      <c r="D53547">
        <v>79</v>
      </c>
      <c r="E53547" t="s">
        <v>35</v>
      </c>
      <c r="F53547" t="s">
        <v>36</v>
      </c>
      <c r="G53547" t="s">
        <v>76</v>
      </c>
      <c r="H53547" s="1">
        <v>43839</v>
      </c>
      <c r="I53547" t="s">
        <v>14051</v>
      </c>
      <c r="J53547" t="s">
        <v>14052</v>
      </c>
      <c r="K53547" t="s">
        <v>21</v>
      </c>
      <c r="L53547">
        <v>37581.981222654897</v>
      </c>
      <c r="M53547">
        <v>375</v>
      </c>
      <c r="N53547" t="s">
        <v>31</v>
      </c>
      <c r="O53547" s="1">
        <v>43842</v>
      </c>
      <c r="P53547">
        <f>Table1[[#This Row],[Discharge Date]]-Table1[[#This Row],[Date of Admission]]</f>
        <v>3</v>
      </c>
      <c r="Q53547" t="s">
        <v>52</v>
      </c>
      <c r="R53547" t="s">
        <v>24</v>
      </c>
    </row>
    <row r="53548" spans="1:18" x14ac:dyDescent="0.35">
      <c r="A53548" t="s">
        <v>17171</v>
      </c>
      <c r="B53548" t="str">
        <f>PROPER(Table1[[#This Row],[Name]])</f>
        <v>John Rhodes Jr.</v>
      </c>
      <c r="C53548" t="str">
        <f t="shared" si="836"/>
        <v xml:space="preserve">Young Adult </v>
      </c>
      <c r="D53548">
        <v>21</v>
      </c>
      <c r="E53548" t="s">
        <v>16</v>
      </c>
      <c r="F53548" t="s">
        <v>26</v>
      </c>
      <c r="G53548" t="s">
        <v>43</v>
      </c>
      <c r="H53548" s="1">
        <v>44472</v>
      </c>
      <c r="I53548" t="s">
        <v>17172</v>
      </c>
      <c r="J53548" t="s">
        <v>17173</v>
      </c>
      <c r="K53548" t="s">
        <v>30</v>
      </c>
      <c r="L53548">
        <v>47874.965917349196</v>
      </c>
      <c r="M53548">
        <v>485</v>
      </c>
      <c r="N53548" t="s">
        <v>22</v>
      </c>
      <c r="O53548" s="1">
        <v>44497</v>
      </c>
      <c r="P53548">
        <f>Table1[[#This Row],[Discharge Date]]-Table1[[#This Row],[Date of Admission]]</f>
        <v>25</v>
      </c>
      <c r="Q53548" t="s">
        <v>40</v>
      </c>
      <c r="R53548" t="s">
        <v>47</v>
      </c>
    </row>
    <row r="53549" spans="1:18" x14ac:dyDescent="0.35">
      <c r="A53549" t="s">
        <v>54167</v>
      </c>
      <c r="B53549" t="str">
        <f>PROPER(Table1[[#This Row],[Name]])</f>
        <v>Carl Taylor</v>
      </c>
      <c r="C53549" t="str">
        <f t="shared" si="836"/>
        <v xml:space="preserve">Very Elderly </v>
      </c>
      <c r="D53549">
        <v>80</v>
      </c>
      <c r="E53549" t="s">
        <v>35</v>
      </c>
      <c r="F53549" t="s">
        <v>103</v>
      </c>
      <c r="G53549" t="s">
        <v>18</v>
      </c>
      <c r="H53549" s="1">
        <v>43923</v>
      </c>
      <c r="I53549" t="s">
        <v>54168</v>
      </c>
      <c r="J53549" t="s">
        <v>54169</v>
      </c>
      <c r="K53549" t="s">
        <v>30</v>
      </c>
      <c r="L53549">
        <v>6624.7358903518098</v>
      </c>
      <c r="M53549">
        <v>459</v>
      </c>
      <c r="N53549" t="s">
        <v>22</v>
      </c>
      <c r="O53549" s="1">
        <v>43946</v>
      </c>
      <c r="P53549">
        <f>Table1[[#This Row],[Discharge Date]]-Table1[[#This Row],[Date of Admission]]</f>
        <v>23</v>
      </c>
      <c r="Q53549" t="s">
        <v>40</v>
      </c>
      <c r="R53549" t="s">
        <v>33</v>
      </c>
    </row>
    <row r="53550" spans="1:18" x14ac:dyDescent="0.35">
      <c r="A53550" t="s">
        <v>125133</v>
      </c>
      <c r="B53550" t="str">
        <f>PROPER(Table1[[#This Row],[Name]])</f>
        <v>Samuel Maldonado</v>
      </c>
      <c r="C53550" t="str">
        <f t="shared" si="836"/>
        <v xml:space="preserve">Mature Adult </v>
      </c>
      <c r="D53550">
        <v>42</v>
      </c>
      <c r="E53550" t="s">
        <v>35</v>
      </c>
      <c r="F53550" t="s">
        <v>42</v>
      </c>
      <c r="G53550" t="s">
        <v>27</v>
      </c>
      <c r="H53550" s="1">
        <v>45208</v>
      </c>
      <c r="I53550" t="s">
        <v>125134</v>
      </c>
      <c r="J53550" t="s">
        <v>125135</v>
      </c>
      <c r="K53550" t="s">
        <v>39</v>
      </c>
      <c r="L53550">
        <v>43316.385739035199</v>
      </c>
      <c r="M53550">
        <v>374</v>
      </c>
      <c r="N53550" t="s">
        <v>46</v>
      </c>
      <c r="O53550" s="1">
        <v>45213</v>
      </c>
      <c r="P53550">
        <f>Table1[[#This Row],[Discharge Date]]-Table1[[#This Row],[Date of Admission]]</f>
        <v>5</v>
      </c>
      <c r="Q53550" t="s">
        <v>52</v>
      </c>
      <c r="R53550" t="s">
        <v>47</v>
      </c>
    </row>
    <row r="53551" spans="1:18" x14ac:dyDescent="0.35">
      <c r="A53551" t="s">
        <v>124427</v>
      </c>
      <c r="B53551" t="str">
        <f>PROPER(Table1[[#This Row],[Name]])</f>
        <v>Christopher Johnson</v>
      </c>
      <c r="C53551" t="str">
        <f t="shared" si="836"/>
        <v xml:space="preserve">Mature Adult </v>
      </c>
      <c r="D53551">
        <v>44</v>
      </c>
      <c r="E53551" t="s">
        <v>16</v>
      </c>
      <c r="F53551" t="s">
        <v>17</v>
      </c>
      <c r="G53551" t="s">
        <v>93</v>
      </c>
      <c r="H53551" s="1">
        <v>43763</v>
      </c>
      <c r="I53551" t="s">
        <v>24065</v>
      </c>
      <c r="J53551" t="s">
        <v>18479</v>
      </c>
      <c r="K53551" t="s">
        <v>30</v>
      </c>
      <c r="L53551">
        <v>22101.486243472002</v>
      </c>
      <c r="M53551">
        <v>307</v>
      </c>
      <c r="N53551" t="s">
        <v>31</v>
      </c>
      <c r="O53551" s="1">
        <v>43778</v>
      </c>
      <c r="P53551">
        <f>Table1[[#This Row],[Discharge Date]]-Table1[[#This Row],[Date of Admission]]</f>
        <v>15</v>
      </c>
      <c r="Q53551" t="s">
        <v>79</v>
      </c>
      <c r="R53551" t="s">
        <v>33</v>
      </c>
    </row>
    <row r="53552" spans="1:18" x14ac:dyDescent="0.35">
      <c r="A53552" t="s">
        <v>112733</v>
      </c>
      <c r="B53552" t="str">
        <f>PROPER(Table1[[#This Row],[Name]])</f>
        <v>Steven Mason</v>
      </c>
      <c r="C53552" t="str">
        <f t="shared" si="836"/>
        <v xml:space="preserve">Adult </v>
      </c>
      <c r="D53552">
        <v>32</v>
      </c>
      <c r="E53552" t="s">
        <v>35</v>
      </c>
      <c r="F53552" t="s">
        <v>17</v>
      </c>
      <c r="G53552" t="s">
        <v>18</v>
      </c>
      <c r="H53552" s="1">
        <v>45302</v>
      </c>
      <c r="I53552" t="s">
        <v>76404</v>
      </c>
      <c r="J53552" t="s">
        <v>112734</v>
      </c>
      <c r="K53552" t="s">
        <v>57</v>
      </c>
      <c r="L53552">
        <v>32618.744577004902</v>
      </c>
      <c r="M53552">
        <v>427</v>
      </c>
      <c r="N53552" t="s">
        <v>22</v>
      </c>
      <c r="O53552" s="1">
        <v>45319</v>
      </c>
      <c r="P53552">
        <f>Table1[[#This Row],[Discharge Date]]-Table1[[#This Row],[Date of Admission]]</f>
        <v>17</v>
      </c>
      <c r="Q53552" t="s">
        <v>23</v>
      </c>
      <c r="R53552" t="s">
        <v>47</v>
      </c>
    </row>
    <row r="53553" spans="1:18" x14ac:dyDescent="0.35">
      <c r="A53553" t="s">
        <v>73464</v>
      </c>
      <c r="B53553" t="str">
        <f>PROPER(Table1[[#This Row],[Name]])</f>
        <v>Ryan Chang</v>
      </c>
      <c r="C53553" t="str">
        <f t="shared" si="836"/>
        <v xml:space="preserve">Adult </v>
      </c>
      <c r="D53553">
        <v>25</v>
      </c>
      <c r="E53553" t="s">
        <v>16</v>
      </c>
      <c r="F53553" t="s">
        <v>59</v>
      </c>
      <c r="G53553" t="s">
        <v>54</v>
      </c>
      <c r="H53553" s="1">
        <v>45124</v>
      </c>
      <c r="I53553" t="s">
        <v>73465</v>
      </c>
      <c r="J53553" t="s">
        <v>73466</v>
      </c>
      <c r="K53553" t="s">
        <v>65</v>
      </c>
      <c r="L53553">
        <v>36983.236339332601</v>
      </c>
      <c r="M53553">
        <v>459</v>
      </c>
      <c r="N53553" t="s">
        <v>22</v>
      </c>
      <c r="O53553" s="1">
        <v>45131</v>
      </c>
      <c r="P53553">
        <f>Table1[[#This Row],[Discharge Date]]-Table1[[#This Row],[Date of Admission]]</f>
        <v>7</v>
      </c>
      <c r="Q53553" t="s">
        <v>52</v>
      </c>
      <c r="R53553" t="s">
        <v>47</v>
      </c>
    </row>
    <row r="53554" spans="1:18" x14ac:dyDescent="0.35">
      <c r="A53554" t="s">
        <v>66867</v>
      </c>
      <c r="B53554" t="str">
        <f>PROPER(Table1[[#This Row],[Name]])</f>
        <v>Michelle Williams</v>
      </c>
      <c r="C53554" t="str">
        <f t="shared" si="836"/>
        <v xml:space="preserve">Adult </v>
      </c>
      <c r="D53554">
        <v>26</v>
      </c>
      <c r="E53554" t="s">
        <v>16</v>
      </c>
      <c r="F53554" t="s">
        <v>49</v>
      </c>
      <c r="G53554" t="s">
        <v>54</v>
      </c>
      <c r="H53554" s="1">
        <v>43920</v>
      </c>
      <c r="I53554" t="s">
        <v>66868</v>
      </c>
      <c r="J53554" t="s">
        <v>35340</v>
      </c>
      <c r="K53554" t="s">
        <v>39</v>
      </c>
      <c r="L53554">
        <v>49356.1645516668</v>
      </c>
      <c r="M53554">
        <v>354</v>
      </c>
      <c r="N53554" t="s">
        <v>46</v>
      </c>
      <c r="O53554" s="1">
        <v>43929</v>
      </c>
      <c r="P53554">
        <f>Table1[[#This Row],[Discharge Date]]-Table1[[#This Row],[Date of Admission]]</f>
        <v>9</v>
      </c>
      <c r="Q53554" t="s">
        <v>79</v>
      </c>
      <c r="R53554" t="s">
        <v>47</v>
      </c>
    </row>
    <row r="53555" spans="1:18" x14ac:dyDescent="0.35">
      <c r="A53555" t="s">
        <v>29367</v>
      </c>
      <c r="B53555" t="str">
        <f>PROPER(Table1[[#This Row],[Name]])</f>
        <v>Nicholas David</v>
      </c>
      <c r="C53555" t="str">
        <f t="shared" si="836"/>
        <v xml:space="preserve">Senior </v>
      </c>
      <c r="D53555">
        <v>52</v>
      </c>
      <c r="E53555" t="s">
        <v>16</v>
      </c>
      <c r="F53555" t="s">
        <v>36</v>
      </c>
      <c r="G53555" t="s">
        <v>43</v>
      </c>
      <c r="H53555" s="1">
        <v>43849</v>
      </c>
      <c r="I53555" t="s">
        <v>29368</v>
      </c>
      <c r="J53555" t="s">
        <v>29369</v>
      </c>
      <c r="K53555" t="s">
        <v>21</v>
      </c>
      <c r="L53555">
        <v>3291.47262527873</v>
      </c>
      <c r="M53555">
        <v>472</v>
      </c>
      <c r="N53555" t="s">
        <v>31</v>
      </c>
      <c r="O53555" s="1">
        <v>43859</v>
      </c>
      <c r="P53555">
        <f>Table1[[#This Row],[Discharge Date]]-Table1[[#This Row],[Date of Admission]]</f>
        <v>10</v>
      </c>
      <c r="Q53555" t="s">
        <v>40</v>
      </c>
      <c r="R53555" t="s">
        <v>33</v>
      </c>
    </row>
    <row r="53556" spans="1:18" x14ac:dyDescent="0.35">
      <c r="A53556" t="s">
        <v>43883</v>
      </c>
      <c r="B53556" t="str">
        <f>PROPER(Table1[[#This Row],[Name]])</f>
        <v>Joseph Alexander</v>
      </c>
      <c r="C53556" t="str">
        <f t="shared" si="836"/>
        <v xml:space="preserve">Senior </v>
      </c>
      <c r="D53556">
        <v>60</v>
      </c>
      <c r="E53556" t="s">
        <v>16</v>
      </c>
      <c r="F53556" t="s">
        <v>49</v>
      </c>
      <c r="G53556" t="s">
        <v>54</v>
      </c>
      <c r="H53556" s="1">
        <v>45046</v>
      </c>
      <c r="I53556" t="s">
        <v>43884</v>
      </c>
      <c r="J53556" t="s">
        <v>23487</v>
      </c>
      <c r="K53556" t="s">
        <v>30</v>
      </c>
      <c r="L53556">
        <v>38318.604590748997</v>
      </c>
      <c r="M53556">
        <v>449</v>
      </c>
      <c r="N53556" t="s">
        <v>22</v>
      </c>
      <c r="O53556" s="1">
        <v>45074</v>
      </c>
      <c r="P53556">
        <f>Table1[[#This Row],[Discharge Date]]-Table1[[#This Row],[Date of Admission]]</f>
        <v>28</v>
      </c>
      <c r="Q53556" t="s">
        <v>40</v>
      </c>
      <c r="R53556" t="s">
        <v>24</v>
      </c>
    </row>
    <row r="53557" spans="1:18" x14ac:dyDescent="0.35">
      <c r="A53557" t="s">
        <v>80734</v>
      </c>
      <c r="B53557" t="str">
        <f>PROPER(Table1[[#This Row],[Name]])</f>
        <v>Anthony Downs</v>
      </c>
      <c r="C53557" t="str">
        <f t="shared" si="836"/>
        <v xml:space="preserve">Elderly </v>
      </c>
      <c r="D53557">
        <v>69</v>
      </c>
      <c r="E53557" t="s">
        <v>16</v>
      </c>
      <c r="F53557" t="s">
        <v>49</v>
      </c>
      <c r="G53557" t="s">
        <v>43</v>
      </c>
      <c r="H53557" s="1">
        <v>44730</v>
      </c>
      <c r="I53557" t="s">
        <v>80735</v>
      </c>
      <c r="J53557" t="s">
        <v>80736</v>
      </c>
      <c r="K53557" t="s">
        <v>57</v>
      </c>
      <c r="L53557">
        <v>39263.352967472601</v>
      </c>
      <c r="M53557">
        <v>217</v>
      </c>
      <c r="N53557" t="s">
        <v>22</v>
      </c>
      <c r="O53557" s="1">
        <v>44753</v>
      </c>
      <c r="P53557">
        <f>Table1[[#This Row],[Discharge Date]]-Table1[[#This Row],[Date of Admission]]</f>
        <v>23</v>
      </c>
      <c r="Q53557" t="s">
        <v>52</v>
      </c>
      <c r="R53557" t="s">
        <v>47</v>
      </c>
    </row>
    <row r="53558" spans="1:18" x14ac:dyDescent="0.35">
      <c r="A53558" t="s">
        <v>91281</v>
      </c>
      <c r="B53558" t="str">
        <f>PROPER(Table1[[#This Row],[Name]])</f>
        <v>Jessica Walker</v>
      </c>
      <c r="C53558" t="str">
        <f t="shared" si="836"/>
        <v xml:space="preserve">Senior </v>
      </c>
      <c r="D53558">
        <v>52</v>
      </c>
      <c r="E53558" t="s">
        <v>35</v>
      </c>
      <c r="F53558" t="s">
        <v>36</v>
      </c>
      <c r="G53558" t="s">
        <v>76</v>
      </c>
      <c r="H53558" s="1">
        <v>43953</v>
      </c>
      <c r="I53558" t="s">
        <v>91282</v>
      </c>
      <c r="J53558" t="s">
        <v>64807</v>
      </c>
      <c r="K53558" t="s">
        <v>57</v>
      </c>
      <c r="L53558">
        <v>15471.985476088201</v>
      </c>
      <c r="M53558">
        <v>365</v>
      </c>
      <c r="N53558" t="s">
        <v>46</v>
      </c>
      <c r="O53558" s="1">
        <v>43954</v>
      </c>
      <c r="P53558">
        <f>Table1[[#This Row],[Discharge Date]]-Table1[[#This Row],[Date of Admission]]</f>
        <v>1</v>
      </c>
      <c r="Q53558" t="s">
        <v>23</v>
      </c>
      <c r="R53558" t="s">
        <v>24</v>
      </c>
    </row>
    <row r="53559" spans="1:18" x14ac:dyDescent="0.35">
      <c r="A53559" t="s">
        <v>90231</v>
      </c>
      <c r="B53559" t="str">
        <f>PROPER(Table1[[#This Row],[Name]])</f>
        <v>Jared Morris</v>
      </c>
      <c r="C53559" t="str">
        <f t="shared" si="836"/>
        <v xml:space="preserve">Senior </v>
      </c>
      <c r="D53559">
        <v>50</v>
      </c>
      <c r="E53559" t="s">
        <v>35</v>
      </c>
      <c r="F53559" t="s">
        <v>49</v>
      </c>
      <c r="G53559" t="s">
        <v>27</v>
      </c>
      <c r="H53559" s="1">
        <v>43602</v>
      </c>
      <c r="I53559" t="s">
        <v>90232</v>
      </c>
      <c r="J53559" t="s">
        <v>90233</v>
      </c>
      <c r="K53559" t="s">
        <v>57</v>
      </c>
      <c r="L53559">
        <v>17121.615016111002</v>
      </c>
      <c r="M53559">
        <v>423</v>
      </c>
      <c r="N53559" t="s">
        <v>22</v>
      </c>
      <c r="O53559" s="1">
        <v>43622</v>
      </c>
      <c r="P53559">
        <f>Table1[[#This Row],[Discharge Date]]-Table1[[#This Row],[Date of Admission]]</f>
        <v>20</v>
      </c>
      <c r="Q53559" t="s">
        <v>32</v>
      </c>
      <c r="R53559" t="s">
        <v>33</v>
      </c>
    </row>
    <row r="53560" spans="1:18" x14ac:dyDescent="0.35">
      <c r="A53560" t="s">
        <v>121736</v>
      </c>
      <c r="B53560" t="str">
        <f>PROPER(Table1[[#This Row],[Name]])</f>
        <v>Belinda Stone</v>
      </c>
      <c r="C53560" t="str">
        <f t="shared" si="836"/>
        <v xml:space="preserve">Elderly </v>
      </c>
      <c r="D53560">
        <v>69</v>
      </c>
      <c r="E53560" t="s">
        <v>35</v>
      </c>
      <c r="F53560" t="s">
        <v>36</v>
      </c>
      <c r="G53560" t="s">
        <v>93</v>
      </c>
      <c r="H53560" s="1">
        <v>43728</v>
      </c>
      <c r="I53560" t="s">
        <v>121737</v>
      </c>
      <c r="J53560" t="s">
        <v>121738</v>
      </c>
      <c r="K53560" t="s">
        <v>65</v>
      </c>
      <c r="L53560">
        <v>40294.201163647602</v>
      </c>
      <c r="M53560">
        <v>218</v>
      </c>
      <c r="N53560" t="s">
        <v>22</v>
      </c>
      <c r="O53560" s="1">
        <v>43743</v>
      </c>
      <c r="P53560">
        <f>Table1[[#This Row],[Discharge Date]]-Table1[[#This Row],[Date of Admission]]</f>
        <v>15</v>
      </c>
      <c r="Q53560" t="s">
        <v>52</v>
      </c>
      <c r="R53560" t="s">
        <v>24</v>
      </c>
    </row>
    <row r="53561" spans="1:18" x14ac:dyDescent="0.35">
      <c r="A53561" t="s">
        <v>60396</v>
      </c>
      <c r="B53561" t="str">
        <f>PROPER(Table1[[#This Row],[Name]])</f>
        <v>Jessica Morales</v>
      </c>
      <c r="C53561" t="str">
        <f t="shared" si="836"/>
        <v xml:space="preserve">Mature Adult </v>
      </c>
      <c r="D53561">
        <v>48</v>
      </c>
      <c r="E53561" t="s">
        <v>35</v>
      </c>
      <c r="F53561" t="s">
        <v>42</v>
      </c>
      <c r="G53561" t="s">
        <v>93</v>
      </c>
      <c r="H53561" s="1">
        <v>43997</v>
      </c>
      <c r="I53561" t="s">
        <v>60397</v>
      </c>
      <c r="J53561" t="s">
        <v>60398</v>
      </c>
      <c r="K53561" t="s">
        <v>57</v>
      </c>
      <c r="L53561">
        <v>39101.659569589901</v>
      </c>
      <c r="M53561">
        <v>420</v>
      </c>
      <c r="N53561" t="s">
        <v>22</v>
      </c>
      <c r="O53561" s="1">
        <v>44017</v>
      </c>
      <c r="P53561">
        <f>Table1[[#This Row],[Discharge Date]]-Table1[[#This Row],[Date of Admission]]</f>
        <v>20</v>
      </c>
      <c r="Q53561" t="s">
        <v>23</v>
      </c>
      <c r="R53561" t="s">
        <v>47</v>
      </c>
    </row>
    <row r="53562" spans="1:18" x14ac:dyDescent="0.35">
      <c r="A53562" t="s">
        <v>93793</v>
      </c>
      <c r="B53562" t="str">
        <f>PROPER(Table1[[#This Row],[Name]])</f>
        <v>Brian Brown</v>
      </c>
      <c r="C53562" t="str">
        <f t="shared" si="836"/>
        <v xml:space="preserve">Senior </v>
      </c>
      <c r="D53562">
        <v>60</v>
      </c>
      <c r="E53562" t="s">
        <v>35</v>
      </c>
      <c r="F53562" t="s">
        <v>125</v>
      </c>
      <c r="G53562" t="s">
        <v>43</v>
      </c>
      <c r="H53562" s="1">
        <v>45150</v>
      </c>
      <c r="I53562" t="s">
        <v>93794</v>
      </c>
      <c r="J53562" t="s">
        <v>93795</v>
      </c>
      <c r="K53562" t="s">
        <v>65</v>
      </c>
      <c r="L53562">
        <v>24962.365195885501</v>
      </c>
      <c r="M53562">
        <v>438</v>
      </c>
      <c r="N53562" t="s">
        <v>22</v>
      </c>
      <c r="O53562" s="1">
        <v>45155</v>
      </c>
      <c r="P53562">
        <f>Table1[[#This Row],[Discharge Date]]-Table1[[#This Row],[Date of Admission]]</f>
        <v>5</v>
      </c>
      <c r="Q53562" t="s">
        <v>40</v>
      </c>
      <c r="R53562" t="s">
        <v>24</v>
      </c>
    </row>
    <row r="53563" spans="1:18" x14ac:dyDescent="0.35">
      <c r="A53563" t="s">
        <v>57439</v>
      </c>
      <c r="B53563" t="str">
        <f>PROPER(Table1[[#This Row],[Name]])</f>
        <v>Victoria Adkins</v>
      </c>
      <c r="C53563" t="str">
        <f t="shared" si="836"/>
        <v xml:space="preserve">Mature Adult </v>
      </c>
      <c r="D53563">
        <v>36</v>
      </c>
      <c r="E53563" t="s">
        <v>35</v>
      </c>
      <c r="F53563" t="s">
        <v>125</v>
      </c>
      <c r="G53563" t="s">
        <v>18</v>
      </c>
      <c r="H53563" s="1">
        <v>43771</v>
      </c>
      <c r="I53563" t="s">
        <v>57440</v>
      </c>
      <c r="J53563" t="s">
        <v>21880</v>
      </c>
      <c r="K53563" t="s">
        <v>65</v>
      </c>
      <c r="L53563">
        <v>41452.4495088154</v>
      </c>
      <c r="M53563">
        <v>271</v>
      </c>
      <c r="N53563" t="s">
        <v>46</v>
      </c>
      <c r="O53563" s="1">
        <v>43791</v>
      </c>
      <c r="P53563">
        <f>Table1[[#This Row],[Discharge Date]]-Table1[[#This Row],[Date of Admission]]</f>
        <v>20</v>
      </c>
      <c r="Q53563" t="s">
        <v>23</v>
      </c>
      <c r="R53563" t="s">
        <v>24</v>
      </c>
    </row>
    <row r="53564" spans="1:18" x14ac:dyDescent="0.35">
      <c r="A53564" t="s">
        <v>329</v>
      </c>
      <c r="B53564" t="str">
        <f>PROPER(Table1[[#This Row],[Name]])</f>
        <v>Heather Miller</v>
      </c>
      <c r="C53564" t="str">
        <f t="shared" si="836"/>
        <v xml:space="preserve">Elderly </v>
      </c>
      <c r="D53564">
        <v>72</v>
      </c>
      <c r="E53564" t="s">
        <v>16</v>
      </c>
      <c r="F53564" t="s">
        <v>26</v>
      </c>
      <c r="G53564" t="s">
        <v>43</v>
      </c>
      <c r="H53564" s="1">
        <v>44303</v>
      </c>
      <c r="I53564" t="s">
        <v>330</v>
      </c>
      <c r="J53564" t="s">
        <v>331</v>
      </c>
      <c r="K53564" t="s">
        <v>39</v>
      </c>
      <c r="L53564">
        <v>3908.9465679463101</v>
      </c>
      <c r="M53564">
        <v>428</v>
      </c>
      <c r="N53564" t="s">
        <v>46</v>
      </c>
      <c r="O53564" s="1">
        <v>44326</v>
      </c>
      <c r="P53564">
        <f>Table1[[#This Row],[Discharge Date]]-Table1[[#This Row],[Date of Admission]]</f>
        <v>23</v>
      </c>
      <c r="Q53564" t="s">
        <v>79</v>
      </c>
      <c r="R53564" t="s">
        <v>33</v>
      </c>
    </row>
    <row r="53565" spans="1:18" x14ac:dyDescent="0.35">
      <c r="A53565" t="s">
        <v>76188</v>
      </c>
      <c r="B53565" t="str">
        <f>PROPER(Table1[[#This Row],[Name]])</f>
        <v>Robert Acevedo</v>
      </c>
      <c r="C53565" t="str">
        <f t="shared" si="836"/>
        <v xml:space="preserve">Mature Adult </v>
      </c>
      <c r="D53565">
        <v>48</v>
      </c>
      <c r="E53565" t="s">
        <v>35</v>
      </c>
      <c r="F53565" t="s">
        <v>17</v>
      </c>
      <c r="G53565" t="s">
        <v>93</v>
      </c>
      <c r="H53565" s="1">
        <v>43964</v>
      </c>
      <c r="I53565" t="s">
        <v>76189</v>
      </c>
      <c r="J53565" t="s">
        <v>76190</v>
      </c>
      <c r="K53565" t="s">
        <v>21</v>
      </c>
      <c r="L53565">
        <v>7430.3128940926499</v>
      </c>
      <c r="M53565">
        <v>358</v>
      </c>
      <c r="N53565" t="s">
        <v>22</v>
      </c>
      <c r="O53565" s="1">
        <v>43968</v>
      </c>
      <c r="P53565">
        <f>Table1[[#This Row],[Discharge Date]]-Table1[[#This Row],[Date of Admission]]</f>
        <v>4</v>
      </c>
      <c r="Q53565" t="s">
        <v>52</v>
      </c>
      <c r="R53565" t="s">
        <v>33</v>
      </c>
    </row>
    <row r="53566" spans="1:18" x14ac:dyDescent="0.35">
      <c r="A53566" t="s">
        <v>47368</v>
      </c>
      <c r="B53566" t="str">
        <f>PROPER(Table1[[#This Row],[Name]])</f>
        <v>Richard Olsen</v>
      </c>
      <c r="C53566" t="str">
        <f t="shared" si="836"/>
        <v xml:space="preserve">Mature Adult </v>
      </c>
      <c r="D53566">
        <v>38</v>
      </c>
      <c r="E53566" t="s">
        <v>16</v>
      </c>
      <c r="F53566" t="s">
        <v>17</v>
      </c>
      <c r="G53566" t="s">
        <v>54</v>
      </c>
      <c r="H53566" s="1">
        <v>44529</v>
      </c>
      <c r="I53566" t="s">
        <v>47369</v>
      </c>
      <c r="J53566" t="s">
        <v>47370</v>
      </c>
      <c r="K53566" t="s">
        <v>39</v>
      </c>
      <c r="L53566">
        <v>1223.06116837174</v>
      </c>
      <c r="M53566">
        <v>396</v>
      </c>
      <c r="N53566" t="s">
        <v>31</v>
      </c>
      <c r="O53566" s="1">
        <v>44559</v>
      </c>
      <c r="P53566">
        <f>Table1[[#This Row],[Discharge Date]]-Table1[[#This Row],[Date of Admission]]</f>
        <v>30</v>
      </c>
      <c r="Q53566" t="s">
        <v>79</v>
      </c>
      <c r="R53566" t="s">
        <v>24</v>
      </c>
    </row>
    <row r="53567" spans="1:18" x14ac:dyDescent="0.35">
      <c r="A53567" t="s">
        <v>15920</v>
      </c>
      <c r="B53567" t="str">
        <f>PROPER(Table1[[#This Row],[Name]])</f>
        <v>Jamie Conway</v>
      </c>
      <c r="C53567" t="str">
        <f t="shared" si="836"/>
        <v xml:space="preserve">Mature Adult </v>
      </c>
      <c r="D53567">
        <v>36</v>
      </c>
      <c r="E53567" t="s">
        <v>35</v>
      </c>
      <c r="F53567" t="s">
        <v>42</v>
      </c>
      <c r="G53567" t="s">
        <v>27</v>
      </c>
      <c r="H53567" s="1">
        <v>44986</v>
      </c>
      <c r="I53567" t="s">
        <v>15921</v>
      </c>
      <c r="J53567" t="s">
        <v>15922</v>
      </c>
      <c r="K53567" t="s">
        <v>21</v>
      </c>
      <c r="L53567">
        <v>26404.843245397798</v>
      </c>
      <c r="M53567">
        <v>197</v>
      </c>
      <c r="N53567" t="s">
        <v>31</v>
      </c>
      <c r="O53567" s="1">
        <v>44992</v>
      </c>
      <c r="P53567">
        <f>Table1[[#This Row],[Discharge Date]]-Table1[[#This Row],[Date of Admission]]</f>
        <v>6</v>
      </c>
      <c r="Q53567" t="s">
        <v>79</v>
      </c>
      <c r="R53567" t="s">
        <v>47</v>
      </c>
    </row>
    <row r="53568" spans="1:18" x14ac:dyDescent="0.35">
      <c r="A53568" t="s">
        <v>115905</v>
      </c>
      <c r="B53568" t="str">
        <f>PROPER(Table1[[#This Row],[Name]])</f>
        <v>Erik Nelson</v>
      </c>
      <c r="C53568" t="str">
        <f t="shared" si="836"/>
        <v xml:space="preserve">Elderly </v>
      </c>
      <c r="D53568">
        <v>71</v>
      </c>
      <c r="E53568" t="s">
        <v>16</v>
      </c>
      <c r="F53568" t="s">
        <v>36</v>
      </c>
      <c r="G53568" t="s">
        <v>43</v>
      </c>
      <c r="H53568" s="1">
        <v>44600</v>
      </c>
      <c r="I53568" t="s">
        <v>18345</v>
      </c>
      <c r="J53568" t="s">
        <v>115906</v>
      </c>
      <c r="K53568" t="s">
        <v>21</v>
      </c>
      <c r="L53568">
        <v>34837.765646148</v>
      </c>
      <c r="M53568">
        <v>332</v>
      </c>
      <c r="N53568" t="s">
        <v>46</v>
      </c>
      <c r="O53568" s="1">
        <v>44615</v>
      </c>
      <c r="P53568">
        <f>Table1[[#This Row],[Discharge Date]]-Table1[[#This Row],[Date of Admission]]</f>
        <v>15</v>
      </c>
      <c r="Q53568" t="s">
        <v>40</v>
      </c>
      <c r="R53568" t="s">
        <v>33</v>
      </c>
    </row>
    <row r="53569" spans="1:18" x14ac:dyDescent="0.35">
      <c r="A53569" t="s">
        <v>82317</v>
      </c>
      <c r="B53569" t="str">
        <f>PROPER(Table1[[#This Row],[Name]])</f>
        <v>Christopher Moore</v>
      </c>
      <c r="C53569" t="str">
        <f t="shared" si="836"/>
        <v xml:space="preserve">Senior </v>
      </c>
      <c r="D53569">
        <v>54</v>
      </c>
      <c r="E53569" t="s">
        <v>35</v>
      </c>
      <c r="F53569" t="s">
        <v>42</v>
      </c>
      <c r="G53569" t="s">
        <v>93</v>
      </c>
      <c r="H53569" s="1">
        <v>44940</v>
      </c>
      <c r="I53569" t="s">
        <v>82318</v>
      </c>
      <c r="J53569" t="s">
        <v>82319</v>
      </c>
      <c r="K53569" t="s">
        <v>65</v>
      </c>
      <c r="L53569">
        <v>27583.685056704999</v>
      </c>
      <c r="M53569">
        <v>382</v>
      </c>
      <c r="N53569" t="s">
        <v>22</v>
      </c>
      <c r="O53569" s="1">
        <v>44962</v>
      </c>
      <c r="P53569">
        <f>Table1[[#This Row],[Discharge Date]]-Table1[[#This Row],[Date of Admission]]</f>
        <v>22</v>
      </c>
      <c r="Q53569" t="s">
        <v>79</v>
      </c>
      <c r="R53569" t="s">
        <v>47</v>
      </c>
    </row>
    <row r="53570" spans="1:18" x14ac:dyDescent="0.35">
      <c r="A53570" t="s">
        <v>2753</v>
      </c>
      <c r="B53570" t="str">
        <f>PROPER(Table1[[#This Row],[Name]])</f>
        <v>Amanda Morris</v>
      </c>
      <c r="C53570" t="str">
        <f t="shared" ref="C53570:C53633" si="837">IF(D53570&lt;13,"Out of Range",
 IF(D53570&lt;=17,"Teenager ",
 IF(D53570&lt;=24,"Young Adult ",
 IF(D53570&lt;=34,"Adult ",
 IF(D53570&lt;=49,"Mature Adult ",
 IF(D53570&lt;=64,"Senior ",
 IF(D53570&lt;=79,"Elderly ",
 IF(D53570&lt;=99,"Very Elderly ","Out of Range"))))))))</f>
        <v xml:space="preserve">Senior </v>
      </c>
      <c r="D53570">
        <v>54</v>
      </c>
      <c r="E53570" t="s">
        <v>35</v>
      </c>
      <c r="F53570" t="s">
        <v>17</v>
      </c>
      <c r="G53570" t="s">
        <v>18</v>
      </c>
      <c r="H53570" s="1">
        <v>44062</v>
      </c>
      <c r="I53570" t="s">
        <v>2754</v>
      </c>
      <c r="J53570" t="s">
        <v>2755</v>
      </c>
      <c r="K53570" t="s">
        <v>65</v>
      </c>
      <c r="L53570">
        <v>4795.5134389097402</v>
      </c>
      <c r="M53570">
        <v>152</v>
      </c>
      <c r="N53570" t="s">
        <v>22</v>
      </c>
      <c r="O53570" s="1">
        <v>44071</v>
      </c>
      <c r="P53570">
        <f>Table1[[#This Row],[Discharge Date]]-Table1[[#This Row],[Date of Admission]]</f>
        <v>9</v>
      </c>
      <c r="Q53570" t="s">
        <v>52</v>
      </c>
      <c r="R53570" t="s">
        <v>47</v>
      </c>
    </row>
    <row r="53571" spans="1:18" x14ac:dyDescent="0.35">
      <c r="A53571" t="s">
        <v>66669</v>
      </c>
      <c r="B53571" t="str">
        <f>PROPER(Table1[[#This Row],[Name]])</f>
        <v>Thomas Fowler</v>
      </c>
      <c r="C53571" t="str">
        <f t="shared" si="837"/>
        <v xml:space="preserve">Adult </v>
      </c>
      <c r="D53571">
        <v>30</v>
      </c>
      <c r="E53571" t="s">
        <v>35</v>
      </c>
      <c r="F53571" t="s">
        <v>125</v>
      </c>
      <c r="G53571" t="s">
        <v>76</v>
      </c>
      <c r="H53571" s="1">
        <v>44105</v>
      </c>
      <c r="I53571" t="s">
        <v>66670</v>
      </c>
      <c r="J53571" t="s">
        <v>66671</v>
      </c>
      <c r="K53571" t="s">
        <v>57</v>
      </c>
      <c r="L53571">
        <v>40797.120841960997</v>
      </c>
      <c r="M53571">
        <v>406</v>
      </c>
      <c r="N53571" t="s">
        <v>46</v>
      </c>
      <c r="O53571" s="1">
        <v>44132</v>
      </c>
      <c r="P53571">
        <f>Table1[[#This Row],[Discharge Date]]-Table1[[#This Row],[Date of Admission]]</f>
        <v>27</v>
      </c>
      <c r="Q53571" t="s">
        <v>32</v>
      </c>
      <c r="R53571" t="s">
        <v>47</v>
      </c>
    </row>
    <row r="53572" spans="1:18" x14ac:dyDescent="0.35">
      <c r="A53572" t="s">
        <v>11282</v>
      </c>
      <c r="B53572" t="str">
        <f>PROPER(Table1[[#This Row],[Name]])</f>
        <v>Erin Vaughan</v>
      </c>
      <c r="C53572" t="str">
        <f t="shared" si="837"/>
        <v xml:space="preserve">Elderly </v>
      </c>
      <c r="D53572">
        <v>70</v>
      </c>
      <c r="E53572" t="s">
        <v>35</v>
      </c>
      <c r="F53572" t="s">
        <v>36</v>
      </c>
      <c r="G53572" t="s">
        <v>18</v>
      </c>
      <c r="H53572" s="1">
        <v>43804</v>
      </c>
      <c r="I53572" t="s">
        <v>11283</v>
      </c>
      <c r="J53572" t="s">
        <v>11284</v>
      </c>
      <c r="K53572" t="s">
        <v>39</v>
      </c>
      <c r="L53572">
        <v>8832.3956457330405</v>
      </c>
      <c r="M53572">
        <v>486</v>
      </c>
      <c r="N53572" t="s">
        <v>46</v>
      </c>
      <c r="O53572" s="1">
        <v>43815</v>
      </c>
      <c r="P53572">
        <f>Table1[[#This Row],[Discharge Date]]-Table1[[#This Row],[Date of Admission]]</f>
        <v>11</v>
      </c>
      <c r="Q53572" t="s">
        <v>23</v>
      </c>
      <c r="R53572" t="s">
        <v>33</v>
      </c>
    </row>
    <row r="53573" spans="1:18" x14ac:dyDescent="0.35">
      <c r="A53573" t="s">
        <v>16470</v>
      </c>
      <c r="B53573" t="str">
        <f>PROPER(Table1[[#This Row],[Name]])</f>
        <v>Cynthia Simmons</v>
      </c>
      <c r="C53573" t="str">
        <f t="shared" si="837"/>
        <v xml:space="preserve">Very Elderly </v>
      </c>
      <c r="D53573">
        <v>87</v>
      </c>
      <c r="E53573" t="s">
        <v>16</v>
      </c>
      <c r="F53573" t="s">
        <v>125</v>
      </c>
      <c r="G53573" t="s">
        <v>27</v>
      </c>
      <c r="H53573" s="1">
        <v>44131</v>
      </c>
      <c r="I53573" t="s">
        <v>16471</v>
      </c>
      <c r="J53573" t="s">
        <v>16472</v>
      </c>
      <c r="K53573" t="s">
        <v>65</v>
      </c>
      <c r="L53573">
        <v>27969.983026469701</v>
      </c>
      <c r="M53573">
        <v>410</v>
      </c>
      <c r="N53573" t="s">
        <v>31</v>
      </c>
      <c r="O53573" s="1">
        <v>44133</v>
      </c>
      <c r="P53573">
        <f>Table1[[#This Row],[Discharge Date]]-Table1[[#This Row],[Date of Admission]]</f>
        <v>2</v>
      </c>
      <c r="Q53573" t="s">
        <v>40</v>
      </c>
      <c r="R53573" t="s">
        <v>33</v>
      </c>
    </row>
    <row r="53574" spans="1:18" x14ac:dyDescent="0.35">
      <c r="A53574" t="s">
        <v>93571</v>
      </c>
      <c r="B53574" t="str">
        <f>PROPER(Table1[[#This Row],[Name]])</f>
        <v>Margaret Mcgrath</v>
      </c>
      <c r="C53574" t="str">
        <f t="shared" si="837"/>
        <v xml:space="preserve">Senior </v>
      </c>
      <c r="D53574">
        <v>53</v>
      </c>
      <c r="E53574" t="s">
        <v>35</v>
      </c>
      <c r="F53574" t="s">
        <v>36</v>
      </c>
      <c r="G53574" t="s">
        <v>54</v>
      </c>
      <c r="H53574" s="1">
        <v>44446</v>
      </c>
      <c r="I53574" t="s">
        <v>93572</v>
      </c>
      <c r="J53574" t="s">
        <v>8574</v>
      </c>
      <c r="K53574" t="s">
        <v>57</v>
      </c>
      <c r="L53574">
        <v>20163.4363615035</v>
      </c>
      <c r="M53574">
        <v>390</v>
      </c>
      <c r="N53574" t="s">
        <v>31</v>
      </c>
      <c r="O53574" s="1">
        <v>44455</v>
      </c>
      <c r="P53574">
        <f>Table1[[#This Row],[Discharge Date]]-Table1[[#This Row],[Date of Admission]]</f>
        <v>9</v>
      </c>
      <c r="Q53574" t="s">
        <v>40</v>
      </c>
      <c r="R53574" t="s">
        <v>33</v>
      </c>
    </row>
    <row r="53575" spans="1:18" x14ac:dyDescent="0.35">
      <c r="A53575" t="s">
        <v>27750</v>
      </c>
      <c r="B53575" t="str">
        <f>PROPER(Table1[[#This Row],[Name]])</f>
        <v>Lisa Robinson</v>
      </c>
      <c r="C53575" t="str">
        <f t="shared" si="837"/>
        <v xml:space="preserve">Mature Adult </v>
      </c>
      <c r="D53575">
        <v>35</v>
      </c>
      <c r="E53575" t="s">
        <v>16</v>
      </c>
      <c r="F53575" t="s">
        <v>125</v>
      </c>
      <c r="G53575" t="s">
        <v>93</v>
      </c>
      <c r="H53575" s="1">
        <v>45114</v>
      </c>
      <c r="I53575" t="s">
        <v>27751</v>
      </c>
      <c r="J53575" t="s">
        <v>27752</v>
      </c>
      <c r="K53575" t="s">
        <v>30</v>
      </c>
      <c r="L53575">
        <v>21316.427537325399</v>
      </c>
      <c r="M53575">
        <v>293</v>
      </c>
      <c r="N53575" t="s">
        <v>46</v>
      </c>
      <c r="O53575" s="1">
        <v>45116</v>
      </c>
      <c r="P53575">
        <f>Table1[[#This Row],[Discharge Date]]-Table1[[#This Row],[Date of Admission]]</f>
        <v>2</v>
      </c>
      <c r="Q53575" t="s">
        <v>40</v>
      </c>
      <c r="R53575" t="s">
        <v>24</v>
      </c>
    </row>
    <row r="53576" spans="1:18" x14ac:dyDescent="0.35">
      <c r="A53576" t="s">
        <v>107176</v>
      </c>
      <c r="B53576" t="str">
        <f>PROPER(Table1[[#This Row],[Name]])</f>
        <v>Rebecca Jackson</v>
      </c>
      <c r="C53576" t="str">
        <f t="shared" si="837"/>
        <v xml:space="preserve">Elderly </v>
      </c>
      <c r="D53576">
        <v>78</v>
      </c>
      <c r="E53576" t="s">
        <v>16</v>
      </c>
      <c r="F53576" t="s">
        <v>36</v>
      </c>
      <c r="G53576" t="s">
        <v>93</v>
      </c>
      <c r="H53576" s="1">
        <v>44699</v>
      </c>
      <c r="I53576" t="s">
        <v>107177</v>
      </c>
      <c r="J53576" t="s">
        <v>107178</v>
      </c>
      <c r="K53576" t="s">
        <v>65</v>
      </c>
      <c r="L53576">
        <v>19104.5018114138</v>
      </c>
      <c r="M53576">
        <v>430</v>
      </c>
      <c r="N53576" t="s">
        <v>31</v>
      </c>
      <c r="O53576" s="1">
        <v>44726</v>
      </c>
      <c r="P53576">
        <f>Table1[[#This Row],[Discharge Date]]-Table1[[#This Row],[Date of Admission]]</f>
        <v>27</v>
      </c>
      <c r="Q53576" t="s">
        <v>32</v>
      </c>
      <c r="R53576" t="s">
        <v>33</v>
      </c>
    </row>
    <row r="53577" spans="1:18" x14ac:dyDescent="0.35">
      <c r="A53577" t="s">
        <v>82338</v>
      </c>
      <c r="B53577" t="str">
        <f>PROPER(Table1[[#This Row],[Name]])</f>
        <v>Anthony Wright</v>
      </c>
      <c r="C53577" t="str">
        <f t="shared" si="837"/>
        <v xml:space="preserve">Mature Adult </v>
      </c>
      <c r="D53577">
        <v>44</v>
      </c>
      <c r="E53577" t="s">
        <v>16</v>
      </c>
      <c r="F53577" t="s">
        <v>42</v>
      </c>
      <c r="G53577" t="s">
        <v>18</v>
      </c>
      <c r="H53577" s="1">
        <v>44002</v>
      </c>
      <c r="I53577" t="s">
        <v>32544</v>
      </c>
      <c r="J53577" t="s">
        <v>82339</v>
      </c>
      <c r="K53577" t="s">
        <v>57</v>
      </c>
      <c r="L53577">
        <v>37639.592201797801</v>
      </c>
      <c r="M53577">
        <v>247</v>
      </c>
      <c r="N53577" t="s">
        <v>22</v>
      </c>
      <c r="O53577" s="1">
        <v>44017</v>
      </c>
      <c r="P53577">
        <f>Table1[[#This Row],[Discharge Date]]-Table1[[#This Row],[Date of Admission]]</f>
        <v>15</v>
      </c>
      <c r="Q53577" t="s">
        <v>52</v>
      </c>
      <c r="R53577" t="s">
        <v>33</v>
      </c>
    </row>
    <row r="53578" spans="1:18" x14ac:dyDescent="0.35">
      <c r="A53578" t="s">
        <v>39065</v>
      </c>
      <c r="B53578" t="str">
        <f>PROPER(Table1[[#This Row],[Name]])</f>
        <v>William Lewis</v>
      </c>
      <c r="C53578" t="str">
        <f t="shared" si="837"/>
        <v xml:space="preserve">Adult </v>
      </c>
      <c r="D53578">
        <v>32</v>
      </c>
      <c r="E53578" t="s">
        <v>16</v>
      </c>
      <c r="F53578" t="s">
        <v>42</v>
      </c>
      <c r="G53578" t="s">
        <v>27</v>
      </c>
      <c r="H53578" s="1">
        <v>45393</v>
      </c>
      <c r="I53578" t="s">
        <v>39066</v>
      </c>
      <c r="J53578" t="s">
        <v>39067</v>
      </c>
      <c r="K53578" t="s">
        <v>30</v>
      </c>
      <c r="L53578">
        <v>32252.860453768699</v>
      </c>
      <c r="M53578">
        <v>185</v>
      </c>
      <c r="N53578" t="s">
        <v>31</v>
      </c>
      <c r="O53578" s="1">
        <v>45423</v>
      </c>
      <c r="P53578">
        <f>Table1[[#This Row],[Discharge Date]]-Table1[[#This Row],[Date of Admission]]</f>
        <v>30</v>
      </c>
      <c r="Q53578" t="s">
        <v>79</v>
      </c>
      <c r="R53578" t="s">
        <v>47</v>
      </c>
    </row>
    <row r="53579" spans="1:18" x14ac:dyDescent="0.35">
      <c r="A53579" t="s">
        <v>71220</v>
      </c>
      <c r="B53579" t="str">
        <f>PROPER(Table1[[#This Row],[Name]])</f>
        <v>Thomas Rodriguez</v>
      </c>
      <c r="C53579" t="str">
        <f t="shared" si="837"/>
        <v xml:space="preserve">Senior </v>
      </c>
      <c r="D53579">
        <v>57</v>
      </c>
      <c r="E53579" t="s">
        <v>35</v>
      </c>
      <c r="F53579" t="s">
        <v>103</v>
      </c>
      <c r="G53579" t="s">
        <v>43</v>
      </c>
      <c r="H53579" s="1">
        <v>45076</v>
      </c>
      <c r="I53579" t="s">
        <v>71221</v>
      </c>
      <c r="J53579" t="s">
        <v>20809</v>
      </c>
      <c r="K53579" t="s">
        <v>30</v>
      </c>
      <c r="L53579">
        <v>20617.296538766099</v>
      </c>
      <c r="M53579">
        <v>367</v>
      </c>
      <c r="N53579" t="s">
        <v>31</v>
      </c>
      <c r="O53579" s="1">
        <v>45100</v>
      </c>
      <c r="P53579">
        <f>Table1[[#This Row],[Discharge Date]]-Table1[[#This Row],[Date of Admission]]</f>
        <v>24</v>
      </c>
      <c r="Q53579" t="s">
        <v>79</v>
      </c>
      <c r="R53579" t="s">
        <v>33</v>
      </c>
    </row>
    <row r="53580" spans="1:18" x14ac:dyDescent="0.35">
      <c r="A53580" t="s">
        <v>28069</v>
      </c>
      <c r="B53580" t="str">
        <f>PROPER(Table1[[#This Row],[Name]])</f>
        <v>Hailey Zamora</v>
      </c>
      <c r="C53580" t="str">
        <f t="shared" si="837"/>
        <v xml:space="preserve">Senior </v>
      </c>
      <c r="D53580">
        <v>56</v>
      </c>
      <c r="E53580" t="s">
        <v>16</v>
      </c>
      <c r="F53580" t="s">
        <v>59</v>
      </c>
      <c r="G53580" t="s">
        <v>54</v>
      </c>
      <c r="H53580" s="1">
        <v>44363</v>
      </c>
      <c r="I53580" t="s">
        <v>28070</v>
      </c>
      <c r="J53580" t="s">
        <v>28071</v>
      </c>
      <c r="K53580" t="s">
        <v>65</v>
      </c>
      <c r="L53580">
        <v>37830.803121124503</v>
      </c>
      <c r="M53580">
        <v>368</v>
      </c>
      <c r="N53580" t="s">
        <v>31</v>
      </c>
      <c r="O53580" s="1">
        <v>44379</v>
      </c>
      <c r="P53580">
        <f>Table1[[#This Row],[Discharge Date]]-Table1[[#This Row],[Date of Admission]]</f>
        <v>16</v>
      </c>
      <c r="Q53580" t="s">
        <v>23</v>
      </c>
      <c r="R53580" t="s">
        <v>33</v>
      </c>
    </row>
    <row r="53581" spans="1:18" x14ac:dyDescent="0.35">
      <c r="A53581" t="s">
        <v>113217</v>
      </c>
      <c r="B53581" t="str">
        <f>PROPER(Table1[[#This Row],[Name]])</f>
        <v>Olivia Mcdonald</v>
      </c>
      <c r="C53581" t="str">
        <f t="shared" si="837"/>
        <v xml:space="preserve">Mature Adult </v>
      </c>
      <c r="D53581">
        <v>42</v>
      </c>
      <c r="E53581" t="s">
        <v>35</v>
      </c>
      <c r="F53581" t="s">
        <v>49</v>
      </c>
      <c r="G53581" t="s">
        <v>93</v>
      </c>
      <c r="H53581" s="1">
        <v>44341</v>
      </c>
      <c r="I53581" t="s">
        <v>113218</v>
      </c>
      <c r="J53581" t="s">
        <v>113219</v>
      </c>
      <c r="K53581" t="s">
        <v>21</v>
      </c>
      <c r="L53581">
        <v>5066.6351926091402</v>
      </c>
      <c r="M53581">
        <v>418</v>
      </c>
      <c r="N53581" t="s">
        <v>46</v>
      </c>
      <c r="O53581" s="1">
        <v>44360</v>
      </c>
      <c r="P53581">
        <f>Table1[[#This Row],[Discharge Date]]-Table1[[#This Row],[Date of Admission]]</f>
        <v>19</v>
      </c>
      <c r="Q53581" t="s">
        <v>40</v>
      </c>
      <c r="R53581" t="s">
        <v>33</v>
      </c>
    </row>
    <row r="53582" spans="1:18" x14ac:dyDescent="0.35">
      <c r="A53582" t="s">
        <v>15923</v>
      </c>
      <c r="B53582" t="str">
        <f>PROPER(Table1[[#This Row],[Name]])</f>
        <v>Alejandra Leon</v>
      </c>
      <c r="C53582" t="str">
        <f t="shared" si="837"/>
        <v xml:space="preserve">Elderly </v>
      </c>
      <c r="D53582">
        <v>75</v>
      </c>
      <c r="E53582" t="s">
        <v>35</v>
      </c>
      <c r="F53582" t="s">
        <v>42</v>
      </c>
      <c r="G53582" t="s">
        <v>76</v>
      </c>
      <c r="H53582" s="1">
        <v>44952</v>
      </c>
      <c r="I53582" t="s">
        <v>15924</v>
      </c>
      <c r="J53582" t="s">
        <v>15925</v>
      </c>
      <c r="K53582" t="s">
        <v>39</v>
      </c>
      <c r="L53582">
        <v>22705.174071204001</v>
      </c>
      <c r="M53582">
        <v>497</v>
      </c>
      <c r="N53582" t="s">
        <v>22</v>
      </c>
      <c r="O53582" s="1">
        <v>44955</v>
      </c>
      <c r="P53582">
        <f>Table1[[#This Row],[Discharge Date]]-Table1[[#This Row],[Date of Admission]]</f>
        <v>3</v>
      </c>
      <c r="Q53582" t="s">
        <v>40</v>
      </c>
      <c r="R53582" t="s">
        <v>47</v>
      </c>
    </row>
    <row r="53583" spans="1:18" x14ac:dyDescent="0.35">
      <c r="A53583" t="s">
        <v>10516</v>
      </c>
      <c r="B53583" t="str">
        <f>PROPER(Table1[[#This Row],[Name]])</f>
        <v>Jason Davis</v>
      </c>
      <c r="C53583" t="str">
        <f t="shared" si="837"/>
        <v xml:space="preserve">Elderly </v>
      </c>
      <c r="D53583">
        <v>78</v>
      </c>
      <c r="E53583" t="s">
        <v>35</v>
      </c>
      <c r="F53583" t="s">
        <v>26</v>
      </c>
      <c r="G53583" t="s">
        <v>54</v>
      </c>
      <c r="H53583" s="1">
        <v>44079</v>
      </c>
      <c r="I53583" t="s">
        <v>9268</v>
      </c>
      <c r="J53583" t="s">
        <v>10517</v>
      </c>
      <c r="K53583" t="s">
        <v>30</v>
      </c>
      <c r="L53583">
        <v>5684.91358243369</v>
      </c>
      <c r="M53583">
        <v>349</v>
      </c>
      <c r="N53583" t="s">
        <v>22</v>
      </c>
      <c r="O53583" s="1">
        <v>44086</v>
      </c>
      <c r="P53583">
        <f>Table1[[#This Row],[Discharge Date]]-Table1[[#This Row],[Date of Admission]]</f>
        <v>7</v>
      </c>
      <c r="Q53583" t="s">
        <v>23</v>
      </c>
      <c r="R53583" t="s">
        <v>33</v>
      </c>
    </row>
    <row r="53584" spans="1:18" x14ac:dyDescent="0.35">
      <c r="A53584" t="s">
        <v>39178</v>
      </c>
      <c r="B53584" t="str">
        <f>PROPER(Table1[[#This Row],[Name]])</f>
        <v>Cindy Taylor Md</v>
      </c>
      <c r="C53584" t="str">
        <f t="shared" si="837"/>
        <v xml:space="preserve">Senior </v>
      </c>
      <c r="D53584">
        <v>50</v>
      </c>
      <c r="E53584" t="s">
        <v>16</v>
      </c>
      <c r="F53584" t="s">
        <v>49</v>
      </c>
      <c r="G53584" t="s">
        <v>54</v>
      </c>
      <c r="H53584" s="1">
        <v>44700</v>
      </c>
      <c r="I53584" t="s">
        <v>39179</v>
      </c>
      <c r="J53584" t="s">
        <v>39180</v>
      </c>
      <c r="K53584" t="s">
        <v>57</v>
      </c>
      <c r="L53584">
        <v>32752.862818941401</v>
      </c>
      <c r="M53584">
        <v>334</v>
      </c>
      <c r="N53584" t="s">
        <v>46</v>
      </c>
      <c r="O53584" s="1">
        <v>44724</v>
      </c>
      <c r="P53584">
        <f>Table1[[#This Row],[Discharge Date]]-Table1[[#This Row],[Date of Admission]]</f>
        <v>24</v>
      </c>
      <c r="Q53584" t="s">
        <v>23</v>
      </c>
      <c r="R53584" t="s">
        <v>33</v>
      </c>
    </row>
    <row r="53585" spans="1:18" x14ac:dyDescent="0.35">
      <c r="A53585" t="s">
        <v>55107</v>
      </c>
      <c r="B53585" t="str">
        <f>PROPER(Table1[[#This Row],[Name]])</f>
        <v>Rhonda Hull</v>
      </c>
      <c r="C53585" t="str">
        <f t="shared" si="837"/>
        <v xml:space="preserve">Young Adult </v>
      </c>
      <c r="D53585">
        <v>24</v>
      </c>
      <c r="E53585" t="s">
        <v>35</v>
      </c>
      <c r="F53585" t="s">
        <v>36</v>
      </c>
      <c r="G53585" t="s">
        <v>18</v>
      </c>
      <c r="H53585" s="1">
        <v>44543</v>
      </c>
      <c r="I53585" t="s">
        <v>55108</v>
      </c>
      <c r="J53585" t="s">
        <v>55109</v>
      </c>
      <c r="K53585" t="s">
        <v>39</v>
      </c>
      <c r="L53585">
        <v>15543.652802588</v>
      </c>
      <c r="M53585">
        <v>191</v>
      </c>
      <c r="N53585" t="s">
        <v>31</v>
      </c>
      <c r="O53585" s="1">
        <v>44557</v>
      </c>
      <c r="P53585">
        <f>Table1[[#This Row],[Discharge Date]]-Table1[[#This Row],[Date of Admission]]</f>
        <v>14</v>
      </c>
      <c r="Q53585" t="s">
        <v>23</v>
      </c>
      <c r="R53585" t="s">
        <v>24</v>
      </c>
    </row>
    <row r="53586" spans="1:18" x14ac:dyDescent="0.35">
      <c r="A53586" t="s">
        <v>123926</v>
      </c>
      <c r="B53586" t="str">
        <f>PROPER(Table1[[#This Row],[Name]])</f>
        <v>Sheila Harper</v>
      </c>
      <c r="C53586" t="str">
        <f t="shared" si="837"/>
        <v xml:space="preserve">Senior </v>
      </c>
      <c r="D53586">
        <v>50</v>
      </c>
      <c r="E53586" t="s">
        <v>16</v>
      </c>
      <c r="F53586" t="s">
        <v>125</v>
      </c>
      <c r="G53586" t="s">
        <v>93</v>
      </c>
      <c r="H53586" s="1">
        <v>45096</v>
      </c>
      <c r="I53586" t="s">
        <v>103734</v>
      </c>
      <c r="J53586" t="s">
        <v>123927</v>
      </c>
      <c r="K53586" t="s">
        <v>30</v>
      </c>
      <c r="L53586">
        <v>9683.5776891653604</v>
      </c>
      <c r="M53586">
        <v>210</v>
      </c>
      <c r="N53586" t="s">
        <v>31</v>
      </c>
      <c r="O53586" s="1">
        <v>45121</v>
      </c>
      <c r="P53586">
        <f>Table1[[#This Row],[Discharge Date]]-Table1[[#This Row],[Date of Admission]]</f>
        <v>25</v>
      </c>
      <c r="Q53586" t="s">
        <v>32</v>
      </c>
      <c r="R53586" t="s">
        <v>33</v>
      </c>
    </row>
    <row r="53587" spans="1:18" x14ac:dyDescent="0.35">
      <c r="A53587" t="s">
        <v>71674</v>
      </c>
      <c r="B53587" t="str">
        <f>PROPER(Table1[[#This Row],[Name]])</f>
        <v>Evelyn Sanders</v>
      </c>
      <c r="C53587" t="str">
        <f t="shared" si="837"/>
        <v xml:space="preserve">Mature Adult </v>
      </c>
      <c r="D53587">
        <v>41</v>
      </c>
      <c r="E53587" t="s">
        <v>35</v>
      </c>
      <c r="F53587" t="s">
        <v>26</v>
      </c>
      <c r="G53587" t="s">
        <v>54</v>
      </c>
      <c r="H53587" s="1">
        <v>44014</v>
      </c>
      <c r="I53587" t="s">
        <v>71675</v>
      </c>
      <c r="J53587" t="s">
        <v>71676</v>
      </c>
      <c r="K53587" t="s">
        <v>30</v>
      </c>
      <c r="L53587">
        <v>18877.881587981199</v>
      </c>
      <c r="M53587">
        <v>183</v>
      </c>
      <c r="N53587" t="s">
        <v>22</v>
      </c>
      <c r="O53587" s="1">
        <v>44040</v>
      </c>
      <c r="P53587">
        <f>Table1[[#This Row],[Discharge Date]]-Table1[[#This Row],[Date of Admission]]</f>
        <v>26</v>
      </c>
      <c r="Q53587" t="s">
        <v>40</v>
      </c>
      <c r="R53587" t="s">
        <v>33</v>
      </c>
    </row>
    <row r="53588" spans="1:18" x14ac:dyDescent="0.35">
      <c r="A53588" t="s">
        <v>128641</v>
      </c>
      <c r="B53588" t="str">
        <f>PROPER(Table1[[#This Row],[Name]])</f>
        <v>David Sanchez</v>
      </c>
      <c r="C53588" t="str">
        <f t="shared" si="837"/>
        <v xml:space="preserve">Young Adult </v>
      </c>
      <c r="D53588">
        <v>19</v>
      </c>
      <c r="E53588" t="s">
        <v>35</v>
      </c>
      <c r="F53588" t="s">
        <v>17</v>
      </c>
      <c r="G53588" t="s">
        <v>27</v>
      </c>
      <c r="H53588" s="1">
        <v>43995</v>
      </c>
      <c r="I53588" t="s">
        <v>128642</v>
      </c>
      <c r="J53588" t="s">
        <v>128643</v>
      </c>
      <c r="K53588" t="s">
        <v>65</v>
      </c>
      <c r="L53588">
        <v>24629.6771560741</v>
      </c>
      <c r="M53588">
        <v>203</v>
      </c>
      <c r="N53588" t="s">
        <v>31</v>
      </c>
      <c r="O53588" s="1">
        <v>44008</v>
      </c>
      <c r="P53588">
        <f>Table1[[#This Row],[Discharge Date]]-Table1[[#This Row],[Date of Admission]]</f>
        <v>13</v>
      </c>
      <c r="Q53588" t="s">
        <v>52</v>
      </c>
      <c r="R53588" t="s">
        <v>33</v>
      </c>
    </row>
    <row r="53589" spans="1:18" x14ac:dyDescent="0.35">
      <c r="A53589" t="s">
        <v>107077</v>
      </c>
      <c r="B53589" t="str">
        <f>PROPER(Table1[[#This Row],[Name]])</f>
        <v>Mary Barnes</v>
      </c>
      <c r="C53589" t="str">
        <f t="shared" si="837"/>
        <v xml:space="preserve">Very Elderly </v>
      </c>
      <c r="D53589">
        <v>85</v>
      </c>
      <c r="E53589" t="s">
        <v>16</v>
      </c>
      <c r="F53589" t="s">
        <v>42</v>
      </c>
      <c r="G53589" t="s">
        <v>54</v>
      </c>
      <c r="H53589" s="1">
        <v>44677</v>
      </c>
      <c r="I53589" t="s">
        <v>107078</v>
      </c>
      <c r="J53589" t="s">
        <v>107079</v>
      </c>
      <c r="K53589" t="s">
        <v>65</v>
      </c>
      <c r="L53589">
        <v>31801.378213423301</v>
      </c>
      <c r="M53589">
        <v>270</v>
      </c>
      <c r="N53589" t="s">
        <v>22</v>
      </c>
      <c r="O53589" s="1">
        <v>44699</v>
      </c>
      <c r="P53589">
        <f>Table1[[#This Row],[Discharge Date]]-Table1[[#This Row],[Date of Admission]]</f>
        <v>22</v>
      </c>
      <c r="Q53589" t="s">
        <v>32</v>
      </c>
      <c r="R53589" t="s">
        <v>33</v>
      </c>
    </row>
    <row r="53590" spans="1:18" x14ac:dyDescent="0.35">
      <c r="A53590" t="s">
        <v>66895</v>
      </c>
      <c r="B53590" t="str">
        <f>PROPER(Table1[[#This Row],[Name]])</f>
        <v>Brandon Burns</v>
      </c>
      <c r="C53590" t="str">
        <f t="shared" si="837"/>
        <v xml:space="preserve">Young Adult </v>
      </c>
      <c r="D53590">
        <v>19</v>
      </c>
      <c r="E53590" t="s">
        <v>35</v>
      </c>
      <c r="F53590" t="s">
        <v>103</v>
      </c>
      <c r="G53590" t="s">
        <v>43</v>
      </c>
      <c r="H53590" s="1">
        <v>44103</v>
      </c>
      <c r="I53590" t="s">
        <v>66896</v>
      </c>
      <c r="J53590" t="s">
        <v>35622</v>
      </c>
      <c r="K53590" t="s">
        <v>21</v>
      </c>
      <c r="L53590">
        <v>2959.43613073286</v>
      </c>
      <c r="M53590">
        <v>162</v>
      </c>
      <c r="N53590" t="s">
        <v>22</v>
      </c>
      <c r="O53590" s="1">
        <v>44114</v>
      </c>
      <c r="P53590">
        <f>Table1[[#This Row],[Discharge Date]]-Table1[[#This Row],[Date of Admission]]</f>
        <v>11</v>
      </c>
      <c r="Q53590" t="s">
        <v>79</v>
      </c>
      <c r="R53590" t="s">
        <v>47</v>
      </c>
    </row>
    <row r="53591" spans="1:18" x14ac:dyDescent="0.35">
      <c r="A53591" t="s">
        <v>120710</v>
      </c>
      <c r="B53591" t="str">
        <f>PROPER(Table1[[#This Row],[Name]])</f>
        <v>Philip Martinez</v>
      </c>
      <c r="C53591" t="str">
        <f t="shared" si="837"/>
        <v xml:space="preserve">Senior </v>
      </c>
      <c r="D53591">
        <v>50</v>
      </c>
      <c r="E53591" t="s">
        <v>16</v>
      </c>
      <c r="F53591" t="s">
        <v>36</v>
      </c>
      <c r="G53591" t="s">
        <v>93</v>
      </c>
      <c r="H53591" s="1">
        <v>43731</v>
      </c>
      <c r="I53591" t="s">
        <v>103765</v>
      </c>
      <c r="J53591" t="s">
        <v>120711</v>
      </c>
      <c r="K53591" t="s">
        <v>65</v>
      </c>
      <c r="L53591">
        <v>8341.9520597220508</v>
      </c>
      <c r="M53591">
        <v>300</v>
      </c>
      <c r="N53591" t="s">
        <v>31</v>
      </c>
      <c r="O53591" s="1">
        <v>43741</v>
      </c>
      <c r="P53591">
        <f>Table1[[#This Row],[Discharge Date]]-Table1[[#This Row],[Date of Admission]]</f>
        <v>10</v>
      </c>
      <c r="Q53591" t="s">
        <v>79</v>
      </c>
      <c r="R53591" t="s">
        <v>33</v>
      </c>
    </row>
    <row r="53592" spans="1:18" x14ac:dyDescent="0.35">
      <c r="A53592" t="s">
        <v>65032</v>
      </c>
      <c r="B53592" t="str">
        <f>PROPER(Table1[[#This Row],[Name]])</f>
        <v>Jessica Chung</v>
      </c>
      <c r="C53592" t="str">
        <f t="shared" si="837"/>
        <v xml:space="preserve">Teenager </v>
      </c>
      <c r="D53592">
        <v>13</v>
      </c>
      <c r="E53592" t="s">
        <v>16</v>
      </c>
      <c r="F53592" t="s">
        <v>49</v>
      </c>
      <c r="G53592" t="s">
        <v>27</v>
      </c>
      <c r="H53592" s="1">
        <v>44018</v>
      </c>
      <c r="I53592" t="s">
        <v>65033</v>
      </c>
      <c r="J53592" t="s">
        <v>65034</v>
      </c>
      <c r="K53592" t="s">
        <v>21</v>
      </c>
      <c r="L53592">
        <v>32019.913319991701</v>
      </c>
      <c r="M53592">
        <v>129</v>
      </c>
      <c r="N53592" t="s">
        <v>22</v>
      </c>
      <c r="O53592" s="1">
        <v>44023</v>
      </c>
      <c r="P53592">
        <f>Table1[[#This Row],[Discharge Date]]-Table1[[#This Row],[Date of Admission]]</f>
        <v>5</v>
      </c>
      <c r="Q53592" t="s">
        <v>40</v>
      </c>
      <c r="R53592" t="s">
        <v>47</v>
      </c>
    </row>
    <row r="53593" spans="1:18" x14ac:dyDescent="0.35">
      <c r="A53593" t="s">
        <v>26980</v>
      </c>
      <c r="B53593" t="str">
        <f>PROPER(Table1[[#This Row],[Name]])</f>
        <v>Alyssa Owens</v>
      </c>
      <c r="C53593" t="str">
        <f t="shared" si="837"/>
        <v xml:space="preserve">Elderly </v>
      </c>
      <c r="D53593">
        <v>73</v>
      </c>
      <c r="E53593" t="s">
        <v>16</v>
      </c>
      <c r="F53593" t="s">
        <v>26</v>
      </c>
      <c r="G53593" t="s">
        <v>76</v>
      </c>
      <c r="H53593" s="1">
        <v>44826</v>
      </c>
      <c r="I53593" t="s">
        <v>26981</v>
      </c>
      <c r="J53593" t="s">
        <v>26982</v>
      </c>
      <c r="K53593" t="s">
        <v>39</v>
      </c>
      <c r="L53593">
        <v>30666.8110302112</v>
      </c>
      <c r="M53593">
        <v>446</v>
      </c>
      <c r="N53593" t="s">
        <v>22</v>
      </c>
      <c r="O53593" s="1">
        <v>44838</v>
      </c>
      <c r="P53593">
        <f>Table1[[#This Row],[Discharge Date]]-Table1[[#This Row],[Date of Admission]]</f>
        <v>12</v>
      </c>
      <c r="Q53593" t="s">
        <v>23</v>
      </c>
      <c r="R53593" t="s">
        <v>47</v>
      </c>
    </row>
    <row r="53594" spans="1:18" x14ac:dyDescent="0.35">
      <c r="A53594" t="s">
        <v>89193</v>
      </c>
      <c r="B53594" t="str">
        <f>PROPER(Table1[[#This Row],[Name]])</f>
        <v>Michael Russell</v>
      </c>
      <c r="C53594" t="str">
        <f t="shared" si="837"/>
        <v xml:space="preserve">Young Adult </v>
      </c>
      <c r="D53594">
        <v>19</v>
      </c>
      <c r="E53594" t="s">
        <v>16</v>
      </c>
      <c r="F53594" t="s">
        <v>49</v>
      </c>
      <c r="G53594" t="s">
        <v>93</v>
      </c>
      <c r="H53594" s="1">
        <v>43682</v>
      </c>
      <c r="I53594" t="s">
        <v>89194</v>
      </c>
      <c r="J53594" t="s">
        <v>89195</v>
      </c>
      <c r="K53594" t="s">
        <v>57</v>
      </c>
      <c r="L53594">
        <v>37046.046965218397</v>
      </c>
      <c r="M53594">
        <v>218</v>
      </c>
      <c r="N53594" t="s">
        <v>22</v>
      </c>
      <c r="O53594" s="1">
        <v>43697</v>
      </c>
      <c r="P53594">
        <f>Table1[[#This Row],[Discharge Date]]-Table1[[#This Row],[Date of Admission]]</f>
        <v>15</v>
      </c>
      <c r="Q53594" t="s">
        <v>40</v>
      </c>
      <c r="R53594" t="s">
        <v>47</v>
      </c>
    </row>
    <row r="53595" spans="1:18" x14ac:dyDescent="0.35">
      <c r="A53595" t="s">
        <v>90462</v>
      </c>
      <c r="B53595" t="str">
        <f>PROPER(Table1[[#This Row],[Name]])</f>
        <v>Krista Schmidt</v>
      </c>
      <c r="C53595" t="str">
        <f t="shared" si="837"/>
        <v xml:space="preserve">Very Elderly </v>
      </c>
      <c r="D53595">
        <v>80</v>
      </c>
      <c r="E53595" t="s">
        <v>35</v>
      </c>
      <c r="F53595" t="s">
        <v>49</v>
      </c>
      <c r="G53595" t="s">
        <v>27</v>
      </c>
      <c r="H53595" s="1">
        <v>43769</v>
      </c>
      <c r="I53595" t="s">
        <v>90463</v>
      </c>
      <c r="J53595" t="s">
        <v>90464</v>
      </c>
      <c r="K53595" t="s">
        <v>21</v>
      </c>
      <c r="L53595">
        <v>49360.241551485502</v>
      </c>
      <c r="M53595">
        <v>382</v>
      </c>
      <c r="N53595" t="s">
        <v>31</v>
      </c>
      <c r="O53595" s="1">
        <v>43790</v>
      </c>
      <c r="P53595">
        <f>Table1[[#This Row],[Discharge Date]]-Table1[[#This Row],[Date of Admission]]</f>
        <v>21</v>
      </c>
      <c r="Q53595" t="s">
        <v>40</v>
      </c>
      <c r="R53595" t="s">
        <v>47</v>
      </c>
    </row>
    <row r="53596" spans="1:18" x14ac:dyDescent="0.35">
      <c r="A53596" t="s">
        <v>109744</v>
      </c>
      <c r="B53596" t="str">
        <f>PROPER(Table1[[#This Row],[Name]])</f>
        <v>Eddie Moore</v>
      </c>
      <c r="C53596" t="str">
        <f t="shared" si="837"/>
        <v xml:space="preserve">Senior </v>
      </c>
      <c r="D53596">
        <v>61</v>
      </c>
      <c r="E53596" t="s">
        <v>35</v>
      </c>
      <c r="F53596" t="s">
        <v>103</v>
      </c>
      <c r="G53596" t="s">
        <v>18</v>
      </c>
      <c r="H53596" s="1">
        <v>44675</v>
      </c>
      <c r="I53596" t="s">
        <v>109745</v>
      </c>
      <c r="J53596" t="s">
        <v>7594</v>
      </c>
      <c r="K53596" t="s">
        <v>39</v>
      </c>
      <c r="L53596">
        <v>4237.2511314865997</v>
      </c>
      <c r="M53596">
        <v>466</v>
      </c>
      <c r="N53596" t="s">
        <v>22</v>
      </c>
      <c r="O53596" s="1">
        <v>44692</v>
      </c>
      <c r="P53596">
        <f>Table1[[#This Row],[Discharge Date]]-Table1[[#This Row],[Date of Admission]]</f>
        <v>17</v>
      </c>
      <c r="Q53596" t="s">
        <v>52</v>
      </c>
      <c r="R53596" t="s">
        <v>33</v>
      </c>
    </row>
    <row r="53597" spans="1:18" x14ac:dyDescent="0.35">
      <c r="A53597" t="s">
        <v>77027</v>
      </c>
      <c r="B53597" t="str">
        <f>PROPER(Table1[[#This Row],[Name]])</f>
        <v>Bonnie Hernandez</v>
      </c>
      <c r="C53597" t="str">
        <f t="shared" si="837"/>
        <v xml:space="preserve">Senior </v>
      </c>
      <c r="D53597">
        <v>51</v>
      </c>
      <c r="E53597" t="s">
        <v>35</v>
      </c>
      <c r="F53597" t="s">
        <v>49</v>
      </c>
      <c r="G53597" t="s">
        <v>76</v>
      </c>
      <c r="H53597" s="1">
        <v>45364</v>
      </c>
      <c r="I53597" t="s">
        <v>77028</v>
      </c>
      <c r="J53597" t="s">
        <v>77029</v>
      </c>
      <c r="K53597" t="s">
        <v>21</v>
      </c>
      <c r="L53597">
        <v>21863.101683229801</v>
      </c>
      <c r="M53597">
        <v>192</v>
      </c>
      <c r="N53597" t="s">
        <v>31</v>
      </c>
      <c r="O53597" s="1">
        <v>45379</v>
      </c>
      <c r="P53597">
        <f>Table1[[#This Row],[Discharge Date]]-Table1[[#This Row],[Date of Admission]]</f>
        <v>15</v>
      </c>
      <c r="Q53597" t="s">
        <v>40</v>
      </c>
      <c r="R53597" t="s">
        <v>47</v>
      </c>
    </row>
    <row r="53598" spans="1:18" x14ac:dyDescent="0.35">
      <c r="A53598" t="s">
        <v>47219</v>
      </c>
      <c r="B53598" t="str">
        <f>PROPER(Table1[[#This Row],[Name]])</f>
        <v>Peter Bauer</v>
      </c>
      <c r="C53598" t="str">
        <f t="shared" si="837"/>
        <v xml:space="preserve">Very Elderly </v>
      </c>
      <c r="D53598">
        <v>88</v>
      </c>
      <c r="E53598" t="s">
        <v>35</v>
      </c>
      <c r="F53598" t="s">
        <v>42</v>
      </c>
      <c r="G53598" t="s">
        <v>76</v>
      </c>
      <c r="H53598" s="1">
        <v>43674</v>
      </c>
      <c r="I53598" t="s">
        <v>47220</v>
      </c>
      <c r="J53598" t="s">
        <v>11830</v>
      </c>
      <c r="K53598" t="s">
        <v>39</v>
      </c>
      <c r="L53598">
        <v>47363.626749070099</v>
      </c>
      <c r="M53598">
        <v>409</v>
      </c>
      <c r="N53598" t="s">
        <v>22</v>
      </c>
      <c r="O53598" s="1">
        <v>43695</v>
      </c>
      <c r="P53598">
        <f>Table1[[#This Row],[Discharge Date]]-Table1[[#This Row],[Date of Admission]]</f>
        <v>21</v>
      </c>
      <c r="Q53598" t="s">
        <v>79</v>
      </c>
      <c r="R53598" t="s">
        <v>33</v>
      </c>
    </row>
    <row r="53599" spans="1:18" x14ac:dyDescent="0.35">
      <c r="A53599" t="s">
        <v>45222</v>
      </c>
      <c r="B53599" t="str">
        <f>PROPER(Table1[[#This Row],[Name]])</f>
        <v>Michael Ali</v>
      </c>
      <c r="C53599" t="str">
        <f t="shared" si="837"/>
        <v xml:space="preserve">Mature Adult </v>
      </c>
      <c r="D53599">
        <v>40</v>
      </c>
      <c r="E53599" t="s">
        <v>16</v>
      </c>
      <c r="F53599" t="s">
        <v>103</v>
      </c>
      <c r="G53599" t="s">
        <v>54</v>
      </c>
      <c r="H53599" s="1">
        <v>44308</v>
      </c>
      <c r="I53599" t="s">
        <v>45223</v>
      </c>
      <c r="J53599" t="s">
        <v>45224</v>
      </c>
      <c r="K53599" t="s">
        <v>57</v>
      </c>
      <c r="L53599">
        <v>3533.2493540395299</v>
      </c>
      <c r="M53599">
        <v>373</v>
      </c>
      <c r="N53599" t="s">
        <v>22</v>
      </c>
      <c r="O53599" s="1">
        <v>44338</v>
      </c>
      <c r="P53599">
        <f>Table1[[#This Row],[Discharge Date]]-Table1[[#This Row],[Date of Admission]]</f>
        <v>30</v>
      </c>
      <c r="Q53599" t="s">
        <v>40</v>
      </c>
      <c r="R53599" t="s">
        <v>33</v>
      </c>
    </row>
    <row r="53600" spans="1:18" x14ac:dyDescent="0.35">
      <c r="A53600" t="s">
        <v>59304</v>
      </c>
      <c r="B53600" t="str">
        <f>PROPER(Table1[[#This Row],[Name]])</f>
        <v>Tina Holmes</v>
      </c>
      <c r="C53600" t="str">
        <f t="shared" si="837"/>
        <v xml:space="preserve">Mature Adult </v>
      </c>
      <c r="D53600">
        <v>45</v>
      </c>
      <c r="E53600" t="s">
        <v>35</v>
      </c>
      <c r="F53600" t="s">
        <v>36</v>
      </c>
      <c r="G53600" t="s">
        <v>54</v>
      </c>
      <c r="H53600" s="1">
        <v>45401</v>
      </c>
      <c r="I53600" t="s">
        <v>59305</v>
      </c>
      <c r="J53600" t="s">
        <v>59306</v>
      </c>
      <c r="K53600" t="s">
        <v>39</v>
      </c>
      <c r="L53600">
        <v>39037.593770002299</v>
      </c>
      <c r="M53600">
        <v>188</v>
      </c>
      <c r="N53600" t="s">
        <v>22</v>
      </c>
      <c r="O53600" s="1">
        <v>45417</v>
      </c>
      <c r="P53600">
        <f>Table1[[#This Row],[Discharge Date]]-Table1[[#This Row],[Date of Admission]]</f>
        <v>16</v>
      </c>
      <c r="Q53600" t="s">
        <v>79</v>
      </c>
      <c r="R53600" t="s">
        <v>47</v>
      </c>
    </row>
    <row r="53601" spans="1:18" x14ac:dyDescent="0.35">
      <c r="A53601" t="s">
        <v>31287</v>
      </c>
      <c r="B53601" t="str">
        <f>PROPER(Table1[[#This Row],[Name]])</f>
        <v>Jennifer Schwartz</v>
      </c>
      <c r="C53601" t="str">
        <f t="shared" si="837"/>
        <v xml:space="preserve">Elderly </v>
      </c>
      <c r="D53601">
        <v>70</v>
      </c>
      <c r="E53601" t="s">
        <v>35</v>
      </c>
      <c r="F53601" t="s">
        <v>26</v>
      </c>
      <c r="G53601" t="s">
        <v>27</v>
      </c>
      <c r="H53601" s="1">
        <v>44727</v>
      </c>
      <c r="I53601" t="s">
        <v>31288</v>
      </c>
      <c r="J53601" t="s">
        <v>31289</v>
      </c>
      <c r="K53601" t="s">
        <v>21</v>
      </c>
      <c r="L53601">
        <v>36072.577216146601</v>
      </c>
      <c r="M53601">
        <v>150</v>
      </c>
      <c r="N53601" t="s">
        <v>22</v>
      </c>
      <c r="O53601" s="1">
        <v>44756</v>
      </c>
      <c r="P53601">
        <f>Table1[[#This Row],[Discharge Date]]-Table1[[#This Row],[Date of Admission]]</f>
        <v>29</v>
      </c>
      <c r="Q53601" t="s">
        <v>32</v>
      </c>
      <c r="R53601" t="s">
        <v>24</v>
      </c>
    </row>
    <row r="53602" spans="1:18" x14ac:dyDescent="0.35">
      <c r="A53602" t="s">
        <v>83631</v>
      </c>
      <c r="B53602" t="str">
        <f>PROPER(Table1[[#This Row],[Name]])</f>
        <v>Jeffrey Henry</v>
      </c>
      <c r="C53602" t="str">
        <f t="shared" si="837"/>
        <v xml:space="preserve">Adult </v>
      </c>
      <c r="D53602">
        <v>31</v>
      </c>
      <c r="E53602" t="s">
        <v>16</v>
      </c>
      <c r="F53602" t="s">
        <v>49</v>
      </c>
      <c r="G53602" t="s">
        <v>43</v>
      </c>
      <c r="H53602" s="1">
        <v>45037</v>
      </c>
      <c r="I53602" t="s">
        <v>83632</v>
      </c>
      <c r="J53602" t="s">
        <v>5393</v>
      </c>
      <c r="K53602" t="s">
        <v>65</v>
      </c>
      <c r="L53602">
        <v>32634.372353295301</v>
      </c>
      <c r="M53602">
        <v>306</v>
      </c>
      <c r="N53602" t="s">
        <v>22</v>
      </c>
      <c r="O53602" s="1">
        <v>45046</v>
      </c>
      <c r="P53602">
        <f>Table1[[#This Row],[Discharge Date]]-Table1[[#This Row],[Date of Admission]]</f>
        <v>9</v>
      </c>
      <c r="Q53602" t="s">
        <v>79</v>
      </c>
      <c r="R53602" t="s">
        <v>33</v>
      </c>
    </row>
    <row r="53603" spans="1:18" x14ac:dyDescent="0.35">
      <c r="A53603" t="s">
        <v>107773</v>
      </c>
      <c r="B53603" t="str">
        <f>PROPER(Table1[[#This Row],[Name]])</f>
        <v>Barry Serrano</v>
      </c>
      <c r="C53603" t="str">
        <f t="shared" si="837"/>
        <v xml:space="preserve">Adult </v>
      </c>
      <c r="D53603">
        <v>25</v>
      </c>
      <c r="E53603" t="s">
        <v>35</v>
      </c>
      <c r="F53603" t="s">
        <v>36</v>
      </c>
      <c r="G53603" t="s">
        <v>27</v>
      </c>
      <c r="H53603" s="1">
        <v>44681</v>
      </c>
      <c r="I53603" t="s">
        <v>43832</v>
      </c>
      <c r="J53603" t="s">
        <v>9354</v>
      </c>
      <c r="K53603" t="s">
        <v>21</v>
      </c>
      <c r="L53603">
        <v>34732.066594178803</v>
      </c>
      <c r="M53603">
        <v>327</v>
      </c>
      <c r="N53603" t="s">
        <v>22</v>
      </c>
      <c r="O53603" s="1">
        <v>44706</v>
      </c>
      <c r="P53603">
        <f>Table1[[#This Row],[Discharge Date]]-Table1[[#This Row],[Date of Admission]]</f>
        <v>25</v>
      </c>
      <c r="Q53603" t="s">
        <v>40</v>
      </c>
      <c r="R53603" t="s">
        <v>24</v>
      </c>
    </row>
    <row r="53604" spans="1:18" x14ac:dyDescent="0.35">
      <c r="A53604" t="s">
        <v>61966</v>
      </c>
      <c r="B53604" t="str">
        <f>PROPER(Table1[[#This Row],[Name]])</f>
        <v>Heather Graham</v>
      </c>
      <c r="C53604" t="str">
        <f t="shared" si="837"/>
        <v xml:space="preserve">Very Elderly </v>
      </c>
      <c r="D53604">
        <v>81</v>
      </c>
      <c r="E53604" t="s">
        <v>16</v>
      </c>
      <c r="F53604" t="s">
        <v>103</v>
      </c>
      <c r="G53604" t="s">
        <v>18</v>
      </c>
      <c r="H53604" s="1">
        <v>44015</v>
      </c>
      <c r="I53604" t="s">
        <v>61967</v>
      </c>
      <c r="J53604" t="s">
        <v>61968</v>
      </c>
      <c r="K53604" t="s">
        <v>39</v>
      </c>
      <c r="L53604">
        <v>11896.3578023193</v>
      </c>
      <c r="M53604">
        <v>431</v>
      </c>
      <c r="N53604" t="s">
        <v>22</v>
      </c>
      <c r="O53604" s="1">
        <v>44037</v>
      </c>
      <c r="P53604">
        <f>Table1[[#This Row],[Discharge Date]]-Table1[[#This Row],[Date of Admission]]</f>
        <v>22</v>
      </c>
      <c r="Q53604" t="s">
        <v>23</v>
      </c>
      <c r="R53604" t="s">
        <v>33</v>
      </c>
    </row>
    <row r="53605" spans="1:18" x14ac:dyDescent="0.35">
      <c r="A53605" t="s">
        <v>116890</v>
      </c>
      <c r="B53605" t="str">
        <f>PROPER(Table1[[#This Row],[Name]])</f>
        <v>Danielle Dunn</v>
      </c>
      <c r="C53605" t="str">
        <f t="shared" si="837"/>
        <v xml:space="preserve">Very Elderly </v>
      </c>
      <c r="D53605">
        <v>84</v>
      </c>
      <c r="E53605" t="s">
        <v>16</v>
      </c>
      <c r="F53605" t="s">
        <v>103</v>
      </c>
      <c r="G53605" t="s">
        <v>27</v>
      </c>
      <c r="H53605" s="1">
        <v>44615</v>
      </c>
      <c r="I53605" t="s">
        <v>116891</v>
      </c>
      <c r="J53605" t="s">
        <v>116892</v>
      </c>
      <c r="K53605" t="s">
        <v>39</v>
      </c>
      <c r="L53605">
        <v>6780.6158804030902</v>
      </c>
      <c r="M53605">
        <v>219</v>
      </c>
      <c r="N53605" t="s">
        <v>31</v>
      </c>
      <c r="O53605" s="1">
        <v>44622</v>
      </c>
      <c r="P53605">
        <f>Table1[[#This Row],[Discharge Date]]-Table1[[#This Row],[Date of Admission]]</f>
        <v>7</v>
      </c>
      <c r="Q53605" t="s">
        <v>79</v>
      </c>
      <c r="R53605" t="s">
        <v>47</v>
      </c>
    </row>
    <row r="53606" spans="1:18" x14ac:dyDescent="0.35">
      <c r="A53606" t="s">
        <v>26209</v>
      </c>
      <c r="B53606" t="str">
        <f>PROPER(Table1[[#This Row],[Name]])</f>
        <v>Travis Porter</v>
      </c>
      <c r="C53606" t="str">
        <f t="shared" si="837"/>
        <v xml:space="preserve">Senior </v>
      </c>
      <c r="D53606">
        <v>55</v>
      </c>
      <c r="E53606" t="s">
        <v>35</v>
      </c>
      <c r="F53606" t="s">
        <v>26</v>
      </c>
      <c r="G53606" t="s">
        <v>27</v>
      </c>
      <c r="H53606" s="1">
        <v>43858</v>
      </c>
      <c r="I53606" t="s">
        <v>26210</v>
      </c>
      <c r="J53606" t="s">
        <v>26211</v>
      </c>
      <c r="K53606" t="s">
        <v>65</v>
      </c>
      <c r="L53606">
        <v>50246.518730153301</v>
      </c>
      <c r="M53606">
        <v>114</v>
      </c>
      <c r="N53606" t="s">
        <v>22</v>
      </c>
      <c r="O53606" s="1">
        <v>43885</v>
      </c>
      <c r="P53606">
        <f>Table1[[#This Row],[Discharge Date]]-Table1[[#This Row],[Date of Admission]]</f>
        <v>27</v>
      </c>
      <c r="Q53606" t="s">
        <v>23</v>
      </c>
      <c r="R53606" t="s">
        <v>33</v>
      </c>
    </row>
    <row r="53607" spans="1:18" x14ac:dyDescent="0.35">
      <c r="A53607" t="s">
        <v>113713</v>
      </c>
      <c r="B53607" t="str">
        <f>PROPER(Table1[[#This Row],[Name]])</f>
        <v>Stephanie Murillo</v>
      </c>
      <c r="C53607" t="str">
        <f t="shared" si="837"/>
        <v xml:space="preserve">Young Adult </v>
      </c>
      <c r="D53607">
        <v>21</v>
      </c>
      <c r="E53607" t="s">
        <v>16</v>
      </c>
      <c r="F53607" t="s">
        <v>59</v>
      </c>
      <c r="G53607" t="s">
        <v>93</v>
      </c>
      <c r="H53607" s="1">
        <v>45106</v>
      </c>
      <c r="I53607" t="s">
        <v>113714</v>
      </c>
      <c r="J53607" t="s">
        <v>113715</v>
      </c>
      <c r="K53607" t="s">
        <v>30</v>
      </c>
      <c r="L53607">
        <v>29679.323538073899</v>
      </c>
      <c r="M53607">
        <v>153</v>
      </c>
      <c r="N53607" t="s">
        <v>31</v>
      </c>
      <c r="O53607" s="1">
        <v>45130</v>
      </c>
      <c r="P53607">
        <f>Table1[[#This Row],[Discharge Date]]-Table1[[#This Row],[Date of Admission]]</f>
        <v>24</v>
      </c>
      <c r="Q53607" t="s">
        <v>79</v>
      </c>
      <c r="R53607" t="s">
        <v>33</v>
      </c>
    </row>
    <row r="53608" spans="1:18" x14ac:dyDescent="0.35">
      <c r="A53608" t="s">
        <v>104397</v>
      </c>
      <c r="B53608" t="str">
        <f>PROPER(Table1[[#This Row],[Name]])</f>
        <v>Thomas Rogers</v>
      </c>
      <c r="C53608" t="str">
        <f t="shared" si="837"/>
        <v xml:space="preserve">Senior </v>
      </c>
      <c r="D53608">
        <v>51</v>
      </c>
      <c r="E53608" t="s">
        <v>16</v>
      </c>
      <c r="F53608" t="s">
        <v>59</v>
      </c>
      <c r="G53608" t="s">
        <v>18</v>
      </c>
      <c r="H53608" s="1">
        <v>43652</v>
      </c>
      <c r="I53608" t="s">
        <v>104398</v>
      </c>
      <c r="J53608" t="s">
        <v>81282</v>
      </c>
      <c r="K53608" t="s">
        <v>30</v>
      </c>
      <c r="L53608">
        <v>29167.010404403201</v>
      </c>
      <c r="M53608">
        <v>340</v>
      </c>
      <c r="N53608" t="s">
        <v>31</v>
      </c>
      <c r="O53608" s="1">
        <v>43656</v>
      </c>
      <c r="P53608">
        <f>Table1[[#This Row],[Discharge Date]]-Table1[[#This Row],[Date of Admission]]</f>
        <v>4</v>
      </c>
      <c r="Q53608" t="s">
        <v>52</v>
      </c>
      <c r="R53608" t="s">
        <v>24</v>
      </c>
    </row>
    <row r="53609" spans="1:18" x14ac:dyDescent="0.35">
      <c r="A53609" t="s">
        <v>41661</v>
      </c>
      <c r="B53609" t="str">
        <f>PROPER(Table1[[#This Row],[Name]])</f>
        <v>Patty Chambers</v>
      </c>
      <c r="C53609" t="str">
        <f t="shared" si="837"/>
        <v xml:space="preserve">Adult </v>
      </c>
      <c r="D53609">
        <v>25</v>
      </c>
      <c r="E53609" t="s">
        <v>35</v>
      </c>
      <c r="F53609" t="s">
        <v>49</v>
      </c>
      <c r="G53609" t="s">
        <v>54</v>
      </c>
      <c r="H53609" s="1">
        <v>45326</v>
      </c>
      <c r="I53609" t="s">
        <v>40209</v>
      </c>
      <c r="J53609" t="s">
        <v>41662</v>
      </c>
      <c r="K53609" t="s">
        <v>21</v>
      </c>
      <c r="L53609">
        <v>9469.50207129706</v>
      </c>
      <c r="M53609">
        <v>297</v>
      </c>
      <c r="N53609" t="s">
        <v>31</v>
      </c>
      <c r="O53609" s="1">
        <v>45355</v>
      </c>
      <c r="P53609">
        <f>Table1[[#This Row],[Discharge Date]]-Table1[[#This Row],[Date of Admission]]</f>
        <v>29</v>
      </c>
      <c r="Q53609" t="s">
        <v>23</v>
      </c>
      <c r="R53609" t="s">
        <v>24</v>
      </c>
    </row>
    <row r="53610" spans="1:18" x14ac:dyDescent="0.35">
      <c r="A53610" t="s">
        <v>100746</v>
      </c>
      <c r="B53610" t="str">
        <f>PROPER(Table1[[#This Row],[Name]])</f>
        <v>Haley Moore</v>
      </c>
      <c r="C53610" t="str">
        <f t="shared" si="837"/>
        <v xml:space="preserve">Mature Adult </v>
      </c>
      <c r="D53610">
        <v>40</v>
      </c>
      <c r="E53610" t="s">
        <v>16</v>
      </c>
      <c r="F53610" t="s">
        <v>26</v>
      </c>
      <c r="G53610" t="s">
        <v>27</v>
      </c>
      <c r="H53610" s="1">
        <v>43663</v>
      </c>
      <c r="I53610" t="s">
        <v>100747</v>
      </c>
      <c r="J53610" t="s">
        <v>100748</v>
      </c>
      <c r="K53610" t="s">
        <v>65</v>
      </c>
      <c r="L53610">
        <v>2652.4282619437699</v>
      </c>
      <c r="M53610">
        <v>303</v>
      </c>
      <c r="N53610" t="s">
        <v>31</v>
      </c>
      <c r="O53610" s="1">
        <v>43687</v>
      </c>
      <c r="P53610">
        <f>Table1[[#This Row],[Discharge Date]]-Table1[[#This Row],[Date of Admission]]</f>
        <v>24</v>
      </c>
      <c r="Q53610" t="s">
        <v>40</v>
      </c>
      <c r="R53610" t="s">
        <v>47</v>
      </c>
    </row>
    <row r="53611" spans="1:18" x14ac:dyDescent="0.35">
      <c r="A53611" t="s">
        <v>33430</v>
      </c>
      <c r="B53611" t="str">
        <f>PROPER(Table1[[#This Row],[Name]])</f>
        <v>Jason Mckinney</v>
      </c>
      <c r="C53611" t="str">
        <f t="shared" si="837"/>
        <v xml:space="preserve">Teenager </v>
      </c>
      <c r="D53611">
        <v>17</v>
      </c>
      <c r="E53611" t="s">
        <v>35</v>
      </c>
      <c r="F53611" t="s">
        <v>17</v>
      </c>
      <c r="G53611" t="s">
        <v>18</v>
      </c>
      <c r="H53611" s="1">
        <v>44740</v>
      </c>
      <c r="I53611" t="s">
        <v>33431</v>
      </c>
      <c r="J53611" t="s">
        <v>33432</v>
      </c>
      <c r="K53611" t="s">
        <v>21</v>
      </c>
      <c r="L53611">
        <v>8591.0528241680404</v>
      </c>
      <c r="M53611">
        <v>305</v>
      </c>
      <c r="N53611" t="s">
        <v>22</v>
      </c>
      <c r="O53611" s="1">
        <v>44759</v>
      </c>
      <c r="P53611">
        <f>Table1[[#This Row],[Discharge Date]]-Table1[[#This Row],[Date of Admission]]</f>
        <v>19</v>
      </c>
      <c r="Q53611" t="s">
        <v>32</v>
      </c>
      <c r="R53611" t="s">
        <v>33</v>
      </c>
    </row>
    <row r="53612" spans="1:18" x14ac:dyDescent="0.35">
      <c r="A53612" t="s">
        <v>119354</v>
      </c>
      <c r="B53612" t="str">
        <f>PROPER(Table1[[#This Row],[Name]])</f>
        <v>Jill Carpenter</v>
      </c>
      <c r="C53612" t="str">
        <f t="shared" si="837"/>
        <v xml:space="preserve">Elderly </v>
      </c>
      <c r="D53612">
        <v>73</v>
      </c>
      <c r="E53612" t="s">
        <v>35</v>
      </c>
      <c r="F53612" t="s">
        <v>49</v>
      </c>
      <c r="G53612" t="s">
        <v>27</v>
      </c>
      <c r="H53612" s="1">
        <v>44307</v>
      </c>
      <c r="I53612" t="s">
        <v>119355</v>
      </c>
      <c r="J53612" t="s">
        <v>119356</v>
      </c>
      <c r="K53612" t="s">
        <v>39</v>
      </c>
      <c r="L53612">
        <v>10859.5579030185</v>
      </c>
      <c r="M53612">
        <v>325</v>
      </c>
      <c r="N53612" t="s">
        <v>22</v>
      </c>
      <c r="O53612" s="1">
        <v>44311</v>
      </c>
      <c r="P53612">
        <f>Table1[[#This Row],[Discharge Date]]-Table1[[#This Row],[Date of Admission]]</f>
        <v>4</v>
      </c>
      <c r="Q53612" t="s">
        <v>52</v>
      </c>
      <c r="R53612" t="s">
        <v>47</v>
      </c>
    </row>
    <row r="53613" spans="1:18" x14ac:dyDescent="0.35">
      <c r="A53613" t="s">
        <v>108258</v>
      </c>
      <c r="B53613" t="str">
        <f>PROPER(Table1[[#This Row],[Name]])</f>
        <v>Curtis Jones</v>
      </c>
      <c r="C53613" t="str">
        <f t="shared" si="837"/>
        <v xml:space="preserve">Elderly </v>
      </c>
      <c r="D53613">
        <v>79</v>
      </c>
      <c r="E53613" t="s">
        <v>35</v>
      </c>
      <c r="F53613" t="s">
        <v>26</v>
      </c>
      <c r="G53613" t="s">
        <v>76</v>
      </c>
      <c r="H53613" s="1">
        <v>44205</v>
      </c>
      <c r="I53613" t="s">
        <v>108259</v>
      </c>
      <c r="J53613" t="s">
        <v>13483</v>
      </c>
      <c r="K53613" t="s">
        <v>65</v>
      </c>
      <c r="L53613">
        <v>42354.088108841199</v>
      </c>
      <c r="M53613">
        <v>414</v>
      </c>
      <c r="N53613" t="s">
        <v>31</v>
      </c>
      <c r="O53613" s="1">
        <v>44227</v>
      </c>
      <c r="P53613">
        <f>Table1[[#This Row],[Discharge Date]]-Table1[[#This Row],[Date of Admission]]</f>
        <v>22</v>
      </c>
      <c r="Q53613" t="s">
        <v>40</v>
      </c>
      <c r="R53613" t="s">
        <v>47</v>
      </c>
    </row>
    <row r="53614" spans="1:18" x14ac:dyDescent="0.35">
      <c r="A53614" t="s">
        <v>4210</v>
      </c>
      <c r="B53614" t="str">
        <f>PROPER(Table1[[#This Row],[Name]])</f>
        <v>Randy Shaw</v>
      </c>
      <c r="C53614" t="str">
        <f t="shared" si="837"/>
        <v xml:space="preserve">Elderly </v>
      </c>
      <c r="D53614">
        <v>79</v>
      </c>
      <c r="E53614" t="s">
        <v>35</v>
      </c>
      <c r="F53614" t="s">
        <v>103</v>
      </c>
      <c r="G53614" t="s">
        <v>43</v>
      </c>
      <c r="H53614" s="1">
        <v>43867</v>
      </c>
      <c r="I53614" t="s">
        <v>4211</v>
      </c>
      <c r="J53614" t="s">
        <v>4212</v>
      </c>
      <c r="K53614" t="s">
        <v>39</v>
      </c>
      <c r="L53614">
        <v>16972.595476496801</v>
      </c>
      <c r="M53614">
        <v>374</v>
      </c>
      <c r="N53614" t="s">
        <v>31</v>
      </c>
      <c r="O53614" s="1">
        <v>43869</v>
      </c>
      <c r="P53614">
        <f>Table1[[#This Row],[Discharge Date]]-Table1[[#This Row],[Date of Admission]]</f>
        <v>2</v>
      </c>
      <c r="Q53614" t="s">
        <v>32</v>
      </c>
      <c r="R53614" t="s">
        <v>24</v>
      </c>
    </row>
    <row r="53615" spans="1:18" x14ac:dyDescent="0.35">
      <c r="A53615" t="s">
        <v>50180</v>
      </c>
      <c r="B53615" t="str">
        <f>PROPER(Table1[[#This Row],[Name]])</f>
        <v>Kenneth Welch</v>
      </c>
      <c r="C53615" t="str">
        <f t="shared" si="837"/>
        <v xml:space="preserve">Young Adult </v>
      </c>
      <c r="D53615">
        <v>19</v>
      </c>
      <c r="E53615" t="s">
        <v>35</v>
      </c>
      <c r="F53615" t="s">
        <v>17</v>
      </c>
      <c r="G53615" t="s">
        <v>18</v>
      </c>
      <c r="H53615" s="1">
        <v>45348</v>
      </c>
      <c r="I53615" t="s">
        <v>50181</v>
      </c>
      <c r="J53615" t="s">
        <v>4608</v>
      </c>
      <c r="K53615" t="s">
        <v>57</v>
      </c>
      <c r="L53615">
        <v>23755.034450076098</v>
      </c>
      <c r="M53615">
        <v>357</v>
      </c>
      <c r="N53615" t="s">
        <v>46</v>
      </c>
      <c r="O53615" s="1">
        <v>45352</v>
      </c>
      <c r="P53615">
        <f>Table1[[#This Row],[Discharge Date]]-Table1[[#This Row],[Date of Admission]]</f>
        <v>4</v>
      </c>
      <c r="Q53615" t="s">
        <v>79</v>
      </c>
      <c r="R53615" t="s">
        <v>33</v>
      </c>
    </row>
    <row r="53616" spans="1:18" x14ac:dyDescent="0.35">
      <c r="A53616" t="s">
        <v>43891</v>
      </c>
      <c r="B53616" t="str">
        <f>PROPER(Table1[[#This Row],[Name]])</f>
        <v>Joshua Logan</v>
      </c>
      <c r="C53616" t="str">
        <f t="shared" si="837"/>
        <v xml:space="preserve">Mature Adult </v>
      </c>
      <c r="D53616">
        <v>45</v>
      </c>
      <c r="E53616" t="s">
        <v>16</v>
      </c>
      <c r="F53616" t="s">
        <v>26</v>
      </c>
      <c r="G53616" t="s">
        <v>93</v>
      </c>
      <c r="H53616" s="1">
        <v>43787</v>
      </c>
      <c r="I53616" t="s">
        <v>43892</v>
      </c>
      <c r="J53616" t="s">
        <v>43893</v>
      </c>
      <c r="K53616" t="s">
        <v>21</v>
      </c>
      <c r="L53616">
        <v>32210.308581176701</v>
      </c>
      <c r="M53616">
        <v>133</v>
      </c>
      <c r="N53616" t="s">
        <v>22</v>
      </c>
      <c r="O53616" s="1">
        <v>43811</v>
      </c>
      <c r="P53616">
        <f>Table1[[#This Row],[Discharge Date]]-Table1[[#This Row],[Date of Admission]]</f>
        <v>24</v>
      </c>
      <c r="Q53616" t="s">
        <v>23</v>
      </c>
      <c r="R53616" t="s">
        <v>33</v>
      </c>
    </row>
    <row r="53617" spans="1:18" x14ac:dyDescent="0.35">
      <c r="A53617" t="s">
        <v>102482</v>
      </c>
      <c r="B53617" t="str">
        <f>PROPER(Table1[[#This Row],[Name]])</f>
        <v>Christopher Young</v>
      </c>
      <c r="C53617" t="str">
        <f t="shared" si="837"/>
        <v xml:space="preserve">Senior </v>
      </c>
      <c r="D53617">
        <v>53</v>
      </c>
      <c r="E53617" t="s">
        <v>16</v>
      </c>
      <c r="F53617" t="s">
        <v>36</v>
      </c>
      <c r="G53617" t="s">
        <v>93</v>
      </c>
      <c r="H53617" s="1">
        <v>43717</v>
      </c>
      <c r="I53617" t="s">
        <v>102483</v>
      </c>
      <c r="J53617" t="s">
        <v>102484</v>
      </c>
      <c r="K53617" t="s">
        <v>21</v>
      </c>
      <c r="L53617">
        <v>1672.84960528018</v>
      </c>
      <c r="M53617">
        <v>425</v>
      </c>
      <c r="N53617" t="s">
        <v>31</v>
      </c>
      <c r="O53617" s="1">
        <v>43727</v>
      </c>
      <c r="P53617">
        <f>Table1[[#This Row],[Discharge Date]]-Table1[[#This Row],[Date of Admission]]</f>
        <v>10</v>
      </c>
      <c r="Q53617" t="s">
        <v>40</v>
      </c>
      <c r="R53617" t="s">
        <v>47</v>
      </c>
    </row>
    <row r="53618" spans="1:18" x14ac:dyDescent="0.35">
      <c r="A53618" t="s">
        <v>10069</v>
      </c>
      <c r="B53618" t="str">
        <f>PROPER(Table1[[#This Row],[Name]])</f>
        <v>Christopher Lam</v>
      </c>
      <c r="C53618" t="str">
        <f t="shared" si="837"/>
        <v xml:space="preserve">Senior </v>
      </c>
      <c r="D53618">
        <v>57</v>
      </c>
      <c r="E53618" t="s">
        <v>35</v>
      </c>
      <c r="F53618" t="s">
        <v>59</v>
      </c>
      <c r="G53618" t="s">
        <v>93</v>
      </c>
      <c r="H53618" s="1">
        <v>44910</v>
      </c>
      <c r="I53618" t="s">
        <v>10070</v>
      </c>
      <c r="J53618" t="s">
        <v>10071</v>
      </c>
      <c r="K53618" t="s">
        <v>30</v>
      </c>
      <c r="L53618">
        <v>50234.244447406702</v>
      </c>
      <c r="M53618">
        <v>310</v>
      </c>
      <c r="N53618" t="s">
        <v>46</v>
      </c>
      <c r="O53618" s="1">
        <v>44922</v>
      </c>
      <c r="P53618">
        <f>Table1[[#This Row],[Discharge Date]]-Table1[[#This Row],[Date of Admission]]</f>
        <v>12</v>
      </c>
      <c r="Q53618" t="s">
        <v>52</v>
      </c>
      <c r="R53618" t="s">
        <v>47</v>
      </c>
    </row>
    <row r="53619" spans="1:18" x14ac:dyDescent="0.35">
      <c r="A53619" t="s">
        <v>123218</v>
      </c>
      <c r="B53619" t="str">
        <f>PROPER(Table1[[#This Row],[Name]])</f>
        <v>George Miller</v>
      </c>
      <c r="C53619" t="str">
        <f t="shared" si="837"/>
        <v xml:space="preserve">Very Elderly </v>
      </c>
      <c r="D53619">
        <v>85</v>
      </c>
      <c r="E53619" t="s">
        <v>35</v>
      </c>
      <c r="F53619" t="s">
        <v>59</v>
      </c>
      <c r="G53619" t="s">
        <v>76</v>
      </c>
      <c r="H53619" s="1">
        <v>43830</v>
      </c>
      <c r="I53619" t="s">
        <v>26667</v>
      </c>
      <c r="J53619" t="s">
        <v>123219</v>
      </c>
      <c r="K53619" t="s">
        <v>57</v>
      </c>
      <c r="L53619">
        <v>48430.717258524201</v>
      </c>
      <c r="M53619">
        <v>174</v>
      </c>
      <c r="N53619" t="s">
        <v>22</v>
      </c>
      <c r="O53619" s="1">
        <v>43846</v>
      </c>
      <c r="P53619">
        <f>Table1[[#This Row],[Discharge Date]]-Table1[[#This Row],[Date of Admission]]</f>
        <v>16</v>
      </c>
      <c r="Q53619" t="s">
        <v>23</v>
      </c>
      <c r="R53619" t="s">
        <v>33</v>
      </c>
    </row>
    <row r="53620" spans="1:18" x14ac:dyDescent="0.35">
      <c r="A53620" t="s">
        <v>45071</v>
      </c>
      <c r="B53620" t="str">
        <f>PROPER(Table1[[#This Row],[Name]])</f>
        <v>Matthew Gray</v>
      </c>
      <c r="C53620" t="str">
        <f t="shared" si="837"/>
        <v xml:space="preserve">Senior </v>
      </c>
      <c r="D53620">
        <v>60</v>
      </c>
      <c r="E53620" t="s">
        <v>35</v>
      </c>
      <c r="F53620" t="s">
        <v>59</v>
      </c>
      <c r="G53620" t="s">
        <v>54</v>
      </c>
      <c r="H53620" s="1">
        <v>44769</v>
      </c>
      <c r="I53620" t="s">
        <v>45072</v>
      </c>
      <c r="J53620" t="s">
        <v>45073</v>
      </c>
      <c r="K53620" t="s">
        <v>65</v>
      </c>
      <c r="L53620">
        <v>31776.955665007401</v>
      </c>
      <c r="M53620">
        <v>237</v>
      </c>
      <c r="N53620" t="s">
        <v>46</v>
      </c>
      <c r="O53620" s="1">
        <v>44793</v>
      </c>
      <c r="P53620">
        <f>Table1[[#This Row],[Discharge Date]]-Table1[[#This Row],[Date of Admission]]</f>
        <v>24</v>
      </c>
      <c r="Q53620" t="s">
        <v>79</v>
      </c>
      <c r="R53620" t="s">
        <v>24</v>
      </c>
    </row>
    <row r="53621" spans="1:18" x14ac:dyDescent="0.35">
      <c r="A53621" t="s">
        <v>106348</v>
      </c>
      <c r="B53621" t="str">
        <f>PROPER(Table1[[#This Row],[Name]])</f>
        <v>Maria Jones</v>
      </c>
      <c r="C53621" t="str">
        <f t="shared" si="837"/>
        <v xml:space="preserve">Senior </v>
      </c>
      <c r="D53621">
        <v>54</v>
      </c>
      <c r="E53621" t="s">
        <v>35</v>
      </c>
      <c r="F53621" t="s">
        <v>17</v>
      </c>
      <c r="G53621" t="s">
        <v>76</v>
      </c>
      <c r="H53621" s="1">
        <v>44258</v>
      </c>
      <c r="I53621" t="s">
        <v>6492</v>
      </c>
      <c r="J53621" t="s">
        <v>106349</v>
      </c>
      <c r="K53621" t="s">
        <v>65</v>
      </c>
      <c r="L53621">
        <v>28475.1829512841</v>
      </c>
      <c r="M53621">
        <v>342</v>
      </c>
      <c r="N53621" t="s">
        <v>46</v>
      </c>
      <c r="O53621" s="1">
        <v>44260</v>
      </c>
      <c r="P53621">
        <f>Table1[[#This Row],[Discharge Date]]-Table1[[#This Row],[Date of Admission]]</f>
        <v>2</v>
      </c>
      <c r="Q53621" t="s">
        <v>32</v>
      </c>
      <c r="R53621" t="s">
        <v>24</v>
      </c>
    </row>
    <row r="53622" spans="1:18" x14ac:dyDescent="0.35">
      <c r="A53622" t="s">
        <v>15148</v>
      </c>
      <c r="B53622" t="str">
        <f>PROPER(Table1[[#This Row],[Name]])</f>
        <v>Nancy Morgan</v>
      </c>
      <c r="C53622" t="str">
        <f t="shared" si="837"/>
        <v xml:space="preserve">Mature Adult </v>
      </c>
      <c r="D53622">
        <v>39</v>
      </c>
      <c r="E53622" t="s">
        <v>35</v>
      </c>
      <c r="F53622" t="s">
        <v>42</v>
      </c>
      <c r="G53622" t="s">
        <v>18</v>
      </c>
      <c r="H53622" s="1">
        <v>44288</v>
      </c>
      <c r="I53622" t="s">
        <v>15149</v>
      </c>
      <c r="J53622" t="s">
        <v>15150</v>
      </c>
      <c r="K53622" t="s">
        <v>57</v>
      </c>
      <c r="L53622">
        <v>1152.39435276001</v>
      </c>
      <c r="M53622">
        <v>485</v>
      </c>
      <c r="N53622" t="s">
        <v>22</v>
      </c>
      <c r="O53622" s="1">
        <v>44306</v>
      </c>
      <c r="P53622">
        <f>Table1[[#This Row],[Discharge Date]]-Table1[[#This Row],[Date of Admission]]</f>
        <v>18</v>
      </c>
      <c r="Q53622" t="s">
        <v>79</v>
      </c>
      <c r="R53622" t="s">
        <v>24</v>
      </c>
    </row>
    <row r="53623" spans="1:18" x14ac:dyDescent="0.35">
      <c r="A53623" t="s">
        <v>83872</v>
      </c>
      <c r="B53623" t="str">
        <f>PROPER(Table1[[#This Row],[Name]])</f>
        <v>Sheryl Cook</v>
      </c>
      <c r="C53623" t="str">
        <f t="shared" si="837"/>
        <v xml:space="preserve">Senior </v>
      </c>
      <c r="D53623">
        <v>52</v>
      </c>
      <c r="E53623" t="s">
        <v>16</v>
      </c>
      <c r="F53623" t="s">
        <v>103</v>
      </c>
      <c r="G53623" t="s">
        <v>76</v>
      </c>
      <c r="H53623" s="1">
        <v>44024</v>
      </c>
      <c r="I53623" t="s">
        <v>83873</v>
      </c>
      <c r="J53623" t="s">
        <v>83874</v>
      </c>
      <c r="K53623" t="s">
        <v>39</v>
      </c>
      <c r="L53623">
        <v>2809.7822286139799</v>
      </c>
      <c r="M53623">
        <v>376</v>
      </c>
      <c r="N53623" t="s">
        <v>46</v>
      </c>
      <c r="O53623" s="1">
        <v>44047</v>
      </c>
      <c r="P53623">
        <f>Table1[[#This Row],[Discharge Date]]-Table1[[#This Row],[Date of Admission]]</f>
        <v>23</v>
      </c>
      <c r="Q53623" t="s">
        <v>52</v>
      </c>
      <c r="R53623" t="s">
        <v>33</v>
      </c>
    </row>
    <row r="53624" spans="1:18" x14ac:dyDescent="0.35">
      <c r="A53624" t="s">
        <v>115416</v>
      </c>
      <c r="B53624" t="str">
        <f>PROPER(Table1[[#This Row],[Name]])</f>
        <v>Marie Robinson</v>
      </c>
      <c r="C53624" t="str">
        <f t="shared" si="837"/>
        <v xml:space="preserve">Senior </v>
      </c>
      <c r="D53624">
        <v>63</v>
      </c>
      <c r="E53624" t="s">
        <v>35</v>
      </c>
      <c r="F53624" t="s">
        <v>125</v>
      </c>
      <c r="G53624" t="s">
        <v>43</v>
      </c>
      <c r="H53624" s="1">
        <v>45211</v>
      </c>
      <c r="I53624" t="s">
        <v>115417</v>
      </c>
      <c r="J53624" t="s">
        <v>115418</v>
      </c>
      <c r="K53624" t="s">
        <v>21</v>
      </c>
      <c r="L53624">
        <v>5859.2411377352701</v>
      </c>
      <c r="M53624">
        <v>183</v>
      </c>
      <c r="N53624" t="s">
        <v>31</v>
      </c>
      <c r="O53624" s="1">
        <v>45218</v>
      </c>
      <c r="P53624">
        <f>Table1[[#This Row],[Discharge Date]]-Table1[[#This Row],[Date of Admission]]</f>
        <v>7</v>
      </c>
      <c r="Q53624" t="s">
        <v>23</v>
      </c>
      <c r="R53624" t="s">
        <v>47</v>
      </c>
    </row>
    <row r="53625" spans="1:18" x14ac:dyDescent="0.35">
      <c r="A53625" t="s">
        <v>15080</v>
      </c>
      <c r="B53625" t="str">
        <f>PROPER(Table1[[#This Row],[Name]])</f>
        <v>Jeremy Reyes</v>
      </c>
      <c r="C53625" t="str">
        <f t="shared" si="837"/>
        <v xml:space="preserve">Elderly </v>
      </c>
      <c r="D53625">
        <v>68</v>
      </c>
      <c r="E53625" t="s">
        <v>16</v>
      </c>
      <c r="F53625" t="s">
        <v>103</v>
      </c>
      <c r="G53625" t="s">
        <v>93</v>
      </c>
      <c r="H53625" s="1">
        <v>45037</v>
      </c>
      <c r="I53625" t="s">
        <v>15081</v>
      </c>
      <c r="J53625" t="s">
        <v>15082</v>
      </c>
      <c r="K53625" t="s">
        <v>65</v>
      </c>
      <c r="L53625">
        <v>27831.157695252601</v>
      </c>
      <c r="M53625">
        <v>475</v>
      </c>
      <c r="N53625" t="s">
        <v>46</v>
      </c>
      <c r="O53625" s="1">
        <v>45051</v>
      </c>
      <c r="P53625">
        <f>Table1[[#This Row],[Discharge Date]]-Table1[[#This Row],[Date of Admission]]</f>
        <v>14</v>
      </c>
      <c r="Q53625" t="s">
        <v>52</v>
      </c>
      <c r="R53625" t="s">
        <v>47</v>
      </c>
    </row>
    <row r="53626" spans="1:18" x14ac:dyDescent="0.35">
      <c r="A53626" t="s">
        <v>30566</v>
      </c>
      <c r="B53626" t="str">
        <f>PROPER(Table1[[#This Row],[Name]])</f>
        <v>Cheryl Smith</v>
      </c>
      <c r="C53626" t="str">
        <f t="shared" si="837"/>
        <v xml:space="preserve">Mature Adult </v>
      </c>
      <c r="D53626">
        <v>44</v>
      </c>
      <c r="E53626" t="s">
        <v>35</v>
      </c>
      <c r="F53626" t="s">
        <v>49</v>
      </c>
      <c r="G53626" t="s">
        <v>76</v>
      </c>
      <c r="H53626" s="1">
        <v>45100</v>
      </c>
      <c r="I53626" t="s">
        <v>30567</v>
      </c>
      <c r="J53626" t="s">
        <v>12089</v>
      </c>
      <c r="K53626" t="s">
        <v>39</v>
      </c>
      <c r="L53626">
        <v>14070.480792595201</v>
      </c>
      <c r="M53626">
        <v>397</v>
      </c>
      <c r="N53626" t="s">
        <v>31</v>
      </c>
      <c r="O53626" s="1">
        <v>45106</v>
      </c>
      <c r="P53626">
        <f>Table1[[#This Row],[Discharge Date]]-Table1[[#This Row],[Date of Admission]]</f>
        <v>6</v>
      </c>
      <c r="Q53626" t="s">
        <v>23</v>
      </c>
      <c r="R53626" t="s">
        <v>33</v>
      </c>
    </row>
    <row r="53627" spans="1:18" x14ac:dyDescent="0.35">
      <c r="A53627" t="s">
        <v>114314</v>
      </c>
      <c r="B53627" t="str">
        <f>PROPER(Table1[[#This Row],[Name]])</f>
        <v>Eric Dixon</v>
      </c>
      <c r="C53627" t="str">
        <f t="shared" si="837"/>
        <v xml:space="preserve">Adult </v>
      </c>
      <c r="D53627">
        <v>30</v>
      </c>
      <c r="E53627" t="s">
        <v>35</v>
      </c>
      <c r="F53627" t="s">
        <v>125</v>
      </c>
      <c r="G53627" t="s">
        <v>43</v>
      </c>
      <c r="H53627" s="1">
        <v>44378</v>
      </c>
      <c r="I53627" t="s">
        <v>114315</v>
      </c>
      <c r="J53627" t="s">
        <v>114316</v>
      </c>
      <c r="K53627" t="s">
        <v>65</v>
      </c>
      <c r="L53627">
        <v>42246.103585514298</v>
      </c>
      <c r="M53627">
        <v>195</v>
      </c>
      <c r="N53627" t="s">
        <v>31</v>
      </c>
      <c r="O53627" s="1">
        <v>44392</v>
      </c>
      <c r="P53627">
        <f>Table1[[#This Row],[Discharge Date]]-Table1[[#This Row],[Date of Admission]]</f>
        <v>14</v>
      </c>
      <c r="Q53627" t="s">
        <v>32</v>
      </c>
      <c r="R53627" t="s">
        <v>24</v>
      </c>
    </row>
    <row r="53628" spans="1:18" x14ac:dyDescent="0.35">
      <c r="A53628" t="s">
        <v>70269</v>
      </c>
      <c r="B53628" t="str">
        <f>PROPER(Table1[[#This Row],[Name]])</f>
        <v>Daniel Tran</v>
      </c>
      <c r="C53628" t="str">
        <f t="shared" si="837"/>
        <v xml:space="preserve">Senior </v>
      </c>
      <c r="D53628">
        <v>64</v>
      </c>
      <c r="E53628" t="s">
        <v>16</v>
      </c>
      <c r="F53628" t="s">
        <v>49</v>
      </c>
      <c r="G53628" t="s">
        <v>54</v>
      </c>
      <c r="H53628" s="1">
        <v>43862</v>
      </c>
      <c r="I53628" t="s">
        <v>70270</v>
      </c>
      <c r="J53628" t="s">
        <v>70271</v>
      </c>
      <c r="K53628" t="s">
        <v>57</v>
      </c>
      <c r="L53628">
        <v>1899.38211577927</v>
      </c>
      <c r="M53628">
        <v>114</v>
      </c>
      <c r="N53628" t="s">
        <v>46</v>
      </c>
      <c r="O53628" s="1">
        <v>43869</v>
      </c>
      <c r="P53628">
        <f>Table1[[#This Row],[Discharge Date]]-Table1[[#This Row],[Date of Admission]]</f>
        <v>7</v>
      </c>
      <c r="Q53628" t="s">
        <v>52</v>
      </c>
      <c r="R53628" t="s">
        <v>47</v>
      </c>
    </row>
    <row r="53629" spans="1:18" x14ac:dyDescent="0.35">
      <c r="A53629" t="s">
        <v>50523</v>
      </c>
      <c r="B53629" t="str">
        <f>PROPER(Table1[[#This Row],[Name]])</f>
        <v>Leslie Bryant</v>
      </c>
      <c r="C53629" t="str">
        <f t="shared" si="837"/>
        <v xml:space="preserve">Mature Adult </v>
      </c>
      <c r="D53629">
        <v>45</v>
      </c>
      <c r="E53629" t="s">
        <v>16</v>
      </c>
      <c r="F53629" t="s">
        <v>103</v>
      </c>
      <c r="G53629" t="s">
        <v>18</v>
      </c>
      <c r="H53629" s="1">
        <v>44627</v>
      </c>
      <c r="I53629" t="s">
        <v>50524</v>
      </c>
      <c r="J53629" t="s">
        <v>39571</v>
      </c>
      <c r="K53629" t="s">
        <v>21</v>
      </c>
      <c r="L53629">
        <v>46368.4332004471</v>
      </c>
      <c r="M53629">
        <v>144</v>
      </c>
      <c r="N53629" t="s">
        <v>22</v>
      </c>
      <c r="O53629" s="1">
        <v>44648</v>
      </c>
      <c r="P53629">
        <f>Table1[[#This Row],[Discharge Date]]-Table1[[#This Row],[Date of Admission]]</f>
        <v>21</v>
      </c>
      <c r="Q53629" t="s">
        <v>79</v>
      </c>
      <c r="R53629" t="s">
        <v>24</v>
      </c>
    </row>
    <row r="53630" spans="1:18" x14ac:dyDescent="0.35">
      <c r="A53630" t="s">
        <v>126482</v>
      </c>
      <c r="B53630" t="str">
        <f>PROPER(Table1[[#This Row],[Name]])</f>
        <v>Erica White</v>
      </c>
      <c r="C53630" t="str">
        <f t="shared" si="837"/>
        <v xml:space="preserve">Young Adult </v>
      </c>
      <c r="D53630">
        <v>19</v>
      </c>
      <c r="E53630" t="s">
        <v>16</v>
      </c>
      <c r="F53630" t="s">
        <v>17</v>
      </c>
      <c r="G53630" t="s">
        <v>43</v>
      </c>
      <c r="H53630" s="1">
        <v>45237</v>
      </c>
      <c r="I53630" t="s">
        <v>126483</v>
      </c>
      <c r="J53630" t="s">
        <v>126484</v>
      </c>
      <c r="K53630" t="s">
        <v>21</v>
      </c>
      <c r="L53630">
        <v>17080.265960844099</v>
      </c>
      <c r="M53630">
        <v>282</v>
      </c>
      <c r="N53630" t="s">
        <v>31</v>
      </c>
      <c r="O53630" s="1">
        <v>45262</v>
      </c>
      <c r="P53630">
        <f>Table1[[#This Row],[Discharge Date]]-Table1[[#This Row],[Date of Admission]]</f>
        <v>25</v>
      </c>
      <c r="Q53630" t="s">
        <v>32</v>
      </c>
      <c r="R53630" t="s">
        <v>33</v>
      </c>
    </row>
    <row r="53631" spans="1:18" x14ac:dyDescent="0.35">
      <c r="A53631" t="s">
        <v>105595</v>
      </c>
      <c r="B53631" t="str">
        <f>PROPER(Table1[[#This Row],[Name]])</f>
        <v>Courtney Sanders</v>
      </c>
      <c r="C53631" t="str">
        <f t="shared" si="837"/>
        <v xml:space="preserve">Young Adult </v>
      </c>
      <c r="D53631">
        <v>22</v>
      </c>
      <c r="E53631" t="s">
        <v>16</v>
      </c>
      <c r="F53631" t="s">
        <v>36</v>
      </c>
      <c r="G53631" t="s">
        <v>27</v>
      </c>
      <c r="H53631" s="1">
        <v>44106</v>
      </c>
      <c r="I53631" t="s">
        <v>103424</v>
      </c>
      <c r="J53631" t="s">
        <v>32642</v>
      </c>
      <c r="K53631" t="s">
        <v>39</v>
      </c>
      <c r="L53631">
        <v>19273.7214516721</v>
      </c>
      <c r="M53631">
        <v>237</v>
      </c>
      <c r="N53631" t="s">
        <v>31</v>
      </c>
      <c r="O53631" s="1">
        <v>44118</v>
      </c>
      <c r="P53631">
        <f>Table1[[#This Row],[Discharge Date]]-Table1[[#This Row],[Date of Admission]]</f>
        <v>12</v>
      </c>
      <c r="Q53631" t="s">
        <v>23</v>
      </c>
      <c r="R53631" t="s">
        <v>47</v>
      </c>
    </row>
    <row r="53632" spans="1:18" x14ac:dyDescent="0.35">
      <c r="A53632" t="s">
        <v>39320</v>
      </c>
      <c r="B53632" t="str">
        <f>PROPER(Table1[[#This Row],[Name]])</f>
        <v>Katrina Olson</v>
      </c>
      <c r="C53632" t="str">
        <f t="shared" si="837"/>
        <v xml:space="preserve">Elderly </v>
      </c>
      <c r="D53632">
        <v>65</v>
      </c>
      <c r="E53632" t="s">
        <v>16</v>
      </c>
      <c r="F53632" t="s">
        <v>59</v>
      </c>
      <c r="G53632" t="s">
        <v>76</v>
      </c>
      <c r="H53632" s="1">
        <v>45268</v>
      </c>
      <c r="I53632" t="s">
        <v>39321</v>
      </c>
      <c r="J53632" t="s">
        <v>39322</v>
      </c>
      <c r="K53632" t="s">
        <v>57</v>
      </c>
      <c r="L53632">
        <v>26692.2097594361</v>
      </c>
      <c r="M53632">
        <v>327</v>
      </c>
      <c r="N53632" t="s">
        <v>31</v>
      </c>
      <c r="O53632" s="1">
        <v>45271</v>
      </c>
      <c r="P53632">
        <f>Table1[[#This Row],[Discharge Date]]-Table1[[#This Row],[Date of Admission]]</f>
        <v>3</v>
      </c>
      <c r="Q53632" t="s">
        <v>32</v>
      </c>
      <c r="R53632" t="s">
        <v>47</v>
      </c>
    </row>
    <row r="53633" spans="1:18" x14ac:dyDescent="0.35">
      <c r="A53633" t="s">
        <v>120214</v>
      </c>
      <c r="B53633" t="str">
        <f>PROPER(Table1[[#This Row],[Name]])</f>
        <v>Alexandra Anderson</v>
      </c>
      <c r="C53633" t="str">
        <f t="shared" si="837"/>
        <v xml:space="preserve">Elderly </v>
      </c>
      <c r="D53633">
        <v>71</v>
      </c>
      <c r="E53633" t="s">
        <v>16</v>
      </c>
      <c r="F53633" t="s">
        <v>26</v>
      </c>
      <c r="G53633" t="s">
        <v>54</v>
      </c>
      <c r="H53633" s="1">
        <v>44892</v>
      </c>
      <c r="I53633" t="s">
        <v>120215</v>
      </c>
      <c r="J53633" t="s">
        <v>120216</v>
      </c>
      <c r="K53633" t="s">
        <v>39</v>
      </c>
      <c r="L53633">
        <v>2857.9400744666</v>
      </c>
      <c r="M53633">
        <v>478</v>
      </c>
      <c r="N53633" t="s">
        <v>22</v>
      </c>
      <c r="O53633" s="1">
        <v>44921</v>
      </c>
      <c r="P53633">
        <f>Table1[[#This Row],[Discharge Date]]-Table1[[#This Row],[Date of Admission]]</f>
        <v>29</v>
      </c>
      <c r="Q53633" t="s">
        <v>40</v>
      </c>
      <c r="R53633" t="s">
        <v>24</v>
      </c>
    </row>
    <row r="53634" spans="1:18" x14ac:dyDescent="0.35">
      <c r="A53634" t="s">
        <v>129004</v>
      </c>
      <c r="B53634" t="str">
        <f>PROPER(Table1[[#This Row],[Name]])</f>
        <v>Nicholas Hall</v>
      </c>
      <c r="C53634" t="str">
        <f t="shared" ref="C53634:C53697" si="838">IF(D53634&lt;13,"Out of Range",
 IF(D53634&lt;=17,"Teenager ",
 IF(D53634&lt;=24,"Young Adult ",
 IF(D53634&lt;=34,"Adult ",
 IF(D53634&lt;=49,"Mature Adult ",
 IF(D53634&lt;=64,"Senior ",
 IF(D53634&lt;=79,"Elderly ",
 IF(D53634&lt;=99,"Very Elderly ","Out of Range"))))))))</f>
        <v xml:space="preserve">Senior </v>
      </c>
      <c r="D53634">
        <v>58</v>
      </c>
      <c r="E53634" t="s">
        <v>35</v>
      </c>
      <c r="F53634" t="s">
        <v>125</v>
      </c>
      <c r="G53634" t="s">
        <v>43</v>
      </c>
      <c r="H53634" s="1">
        <v>44524</v>
      </c>
      <c r="I53634" t="s">
        <v>129005</v>
      </c>
      <c r="J53634" t="s">
        <v>129006</v>
      </c>
      <c r="K53634" t="s">
        <v>30</v>
      </c>
      <c r="L53634">
        <v>40342.9443000557</v>
      </c>
      <c r="M53634">
        <v>145</v>
      </c>
      <c r="N53634" t="s">
        <v>22</v>
      </c>
      <c r="O53634" s="1">
        <v>44537</v>
      </c>
      <c r="P53634">
        <f>Table1[[#This Row],[Discharge Date]]-Table1[[#This Row],[Date of Admission]]</f>
        <v>13</v>
      </c>
      <c r="Q53634" t="s">
        <v>40</v>
      </c>
      <c r="R53634" t="s">
        <v>24</v>
      </c>
    </row>
    <row r="53635" spans="1:18" x14ac:dyDescent="0.35">
      <c r="A53635" t="s">
        <v>50080</v>
      </c>
      <c r="B53635" t="str">
        <f>PROPER(Table1[[#This Row],[Name]])</f>
        <v>Carl Knight</v>
      </c>
      <c r="C53635" t="str">
        <f t="shared" si="838"/>
        <v xml:space="preserve">Mature Adult </v>
      </c>
      <c r="D53635">
        <v>48</v>
      </c>
      <c r="E53635" t="s">
        <v>35</v>
      </c>
      <c r="F53635" t="s">
        <v>125</v>
      </c>
      <c r="G53635" t="s">
        <v>54</v>
      </c>
      <c r="H53635" s="1">
        <v>44746</v>
      </c>
      <c r="I53635" t="s">
        <v>50081</v>
      </c>
      <c r="J53635" t="s">
        <v>37374</v>
      </c>
      <c r="K53635" t="s">
        <v>57</v>
      </c>
      <c r="L53635">
        <v>40340.943522896298</v>
      </c>
      <c r="M53635">
        <v>317</v>
      </c>
      <c r="N53635" t="s">
        <v>22</v>
      </c>
      <c r="O53635" s="1">
        <v>44750</v>
      </c>
      <c r="P53635">
        <f>Table1[[#This Row],[Discharge Date]]-Table1[[#This Row],[Date of Admission]]</f>
        <v>4</v>
      </c>
      <c r="Q53635" t="s">
        <v>32</v>
      </c>
      <c r="R53635" t="s">
        <v>47</v>
      </c>
    </row>
    <row r="53636" spans="1:18" x14ac:dyDescent="0.35">
      <c r="A53636" t="s">
        <v>81459</v>
      </c>
      <c r="B53636" t="str">
        <f>PROPER(Table1[[#This Row],[Name]])</f>
        <v>Joseph Costa</v>
      </c>
      <c r="C53636" t="str">
        <f t="shared" si="838"/>
        <v xml:space="preserve">Elderly </v>
      </c>
      <c r="D53636">
        <v>67</v>
      </c>
      <c r="E53636" t="s">
        <v>35</v>
      </c>
      <c r="F53636" t="s">
        <v>103</v>
      </c>
      <c r="G53636" t="s">
        <v>54</v>
      </c>
      <c r="H53636" s="1">
        <v>44960</v>
      </c>
      <c r="I53636" t="s">
        <v>62570</v>
      </c>
      <c r="J53636" t="s">
        <v>81460</v>
      </c>
      <c r="K53636" t="s">
        <v>57</v>
      </c>
      <c r="L53636">
        <v>22921.348779775199</v>
      </c>
      <c r="M53636">
        <v>418</v>
      </c>
      <c r="N53636" t="s">
        <v>46</v>
      </c>
      <c r="O53636" s="1">
        <v>44974</v>
      </c>
      <c r="P53636">
        <f>Table1[[#This Row],[Discharge Date]]-Table1[[#This Row],[Date of Admission]]</f>
        <v>14</v>
      </c>
      <c r="Q53636" t="s">
        <v>52</v>
      </c>
      <c r="R53636" t="s">
        <v>33</v>
      </c>
    </row>
    <row r="53637" spans="1:18" x14ac:dyDescent="0.35">
      <c r="A53637" t="s">
        <v>108439</v>
      </c>
      <c r="B53637" t="str">
        <f>PROPER(Table1[[#This Row],[Name]])</f>
        <v>Melissa Santiago</v>
      </c>
      <c r="C53637" t="str">
        <f t="shared" si="838"/>
        <v xml:space="preserve">Adult </v>
      </c>
      <c r="D53637">
        <v>25</v>
      </c>
      <c r="E53637" t="s">
        <v>35</v>
      </c>
      <c r="F53637" t="s">
        <v>125</v>
      </c>
      <c r="G53637" t="s">
        <v>18</v>
      </c>
      <c r="H53637" s="1">
        <v>44630</v>
      </c>
      <c r="I53637" t="s">
        <v>48972</v>
      </c>
      <c r="J53637" t="s">
        <v>63841</v>
      </c>
      <c r="K53637" t="s">
        <v>21</v>
      </c>
      <c r="L53637">
        <v>27632.473782221201</v>
      </c>
      <c r="M53637">
        <v>379</v>
      </c>
      <c r="N53637" t="s">
        <v>22</v>
      </c>
      <c r="O53637" s="1">
        <v>44631</v>
      </c>
      <c r="P53637">
        <f>Table1[[#This Row],[Discharge Date]]-Table1[[#This Row],[Date of Admission]]</f>
        <v>1</v>
      </c>
      <c r="Q53637" t="s">
        <v>40</v>
      </c>
      <c r="R53637" t="s">
        <v>33</v>
      </c>
    </row>
    <row r="53638" spans="1:18" x14ac:dyDescent="0.35">
      <c r="A53638" t="s">
        <v>42331</v>
      </c>
      <c r="B53638" t="str">
        <f>PROPER(Table1[[#This Row],[Name]])</f>
        <v>Glenn House</v>
      </c>
      <c r="C53638" t="str">
        <f t="shared" si="838"/>
        <v xml:space="preserve">Senior </v>
      </c>
      <c r="D53638">
        <v>59</v>
      </c>
      <c r="E53638" t="s">
        <v>35</v>
      </c>
      <c r="F53638" t="s">
        <v>49</v>
      </c>
      <c r="G53638" t="s">
        <v>27</v>
      </c>
      <c r="H53638" s="1">
        <v>45204</v>
      </c>
      <c r="I53638" t="s">
        <v>21219</v>
      </c>
      <c r="J53638" t="s">
        <v>42332</v>
      </c>
      <c r="K53638" t="s">
        <v>39</v>
      </c>
      <c r="L53638">
        <v>30467.953855554701</v>
      </c>
      <c r="M53638">
        <v>301</v>
      </c>
      <c r="N53638" t="s">
        <v>46</v>
      </c>
      <c r="O53638" s="1">
        <v>45220</v>
      </c>
      <c r="P53638">
        <f>Table1[[#This Row],[Discharge Date]]-Table1[[#This Row],[Date of Admission]]</f>
        <v>16</v>
      </c>
      <c r="Q53638" t="s">
        <v>52</v>
      </c>
      <c r="R53638" t="s">
        <v>24</v>
      </c>
    </row>
    <row r="53639" spans="1:18" x14ac:dyDescent="0.35">
      <c r="A53639" t="s">
        <v>87615</v>
      </c>
      <c r="B53639" t="str">
        <f>PROPER(Table1[[#This Row],[Name]])</f>
        <v>Stephanie Clark</v>
      </c>
      <c r="C53639" t="str">
        <f t="shared" si="838"/>
        <v xml:space="preserve">Senior </v>
      </c>
      <c r="D53639">
        <v>52</v>
      </c>
      <c r="E53639" t="s">
        <v>35</v>
      </c>
      <c r="F53639" t="s">
        <v>125</v>
      </c>
      <c r="G53639" t="s">
        <v>18</v>
      </c>
      <c r="H53639" s="1">
        <v>45019</v>
      </c>
      <c r="I53639" t="s">
        <v>87616</v>
      </c>
      <c r="J53639" t="s">
        <v>87617</v>
      </c>
      <c r="K53639" t="s">
        <v>39</v>
      </c>
      <c r="L53639">
        <v>38184.467849826702</v>
      </c>
      <c r="M53639">
        <v>415</v>
      </c>
      <c r="N53639" t="s">
        <v>31</v>
      </c>
      <c r="O53639" s="1">
        <v>45034</v>
      </c>
      <c r="P53639">
        <f>Table1[[#This Row],[Discharge Date]]-Table1[[#This Row],[Date of Admission]]</f>
        <v>15</v>
      </c>
      <c r="Q53639" t="s">
        <v>52</v>
      </c>
      <c r="R53639" t="s">
        <v>47</v>
      </c>
    </row>
    <row r="53640" spans="1:18" x14ac:dyDescent="0.35">
      <c r="A53640" t="s">
        <v>114930</v>
      </c>
      <c r="B53640" t="str">
        <f>PROPER(Table1[[#This Row],[Name]])</f>
        <v>Spencer Acosta</v>
      </c>
      <c r="C53640" t="str">
        <f t="shared" si="838"/>
        <v xml:space="preserve">Mature Adult </v>
      </c>
      <c r="D53640">
        <v>46</v>
      </c>
      <c r="E53640" t="s">
        <v>16</v>
      </c>
      <c r="F53640" t="s">
        <v>42</v>
      </c>
      <c r="G53640" t="s">
        <v>43</v>
      </c>
      <c r="H53640" s="1">
        <v>45041</v>
      </c>
      <c r="I53640" t="s">
        <v>114931</v>
      </c>
      <c r="J53640" t="s">
        <v>67875</v>
      </c>
      <c r="K53640" t="s">
        <v>65</v>
      </c>
      <c r="L53640">
        <v>49789.412122867398</v>
      </c>
      <c r="M53640">
        <v>225</v>
      </c>
      <c r="N53640" t="s">
        <v>46</v>
      </c>
      <c r="O53640" s="1">
        <v>45063</v>
      </c>
      <c r="P53640">
        <f>Table1[[#This Row],[Discharge Date]]-Table1[[#This Row],[Date of Admission]]</f>
        <v>22</v>
      </c>
      <c r="Q53640" t="s">
        <v>79</v>
      </c>
      <c r="R53640" t="s">
        <v>47</v>
      </c>
    </row>
    <row r="53641" spans="1:18" x14ac:dyDescent="0.35">
      <c r="A53641" t="s">
        <v>47755</v>
      </c>
      <c r="B53641" t="str">
        <f>PROPER(Table1[[#This Row],[Name]])</f>
        <v>Linda Warner</v>
      </c>
      <c r="C53641" t="str">
        <f t="shared" si="838"/>
        <v xml:space="preserve">Very Elderly </v>
      </c>
      <c r="D53641">
        <v>84</v>
      </c>
      <c r="E53641" t="s">
        <v>16</v>
      </c>
      <c r="F53641" t="s">
        <v>103</v>
      </c>
      <c r="G53641" t="s">
        <v>18</v>
      </c>
      <c r="H53641" s="1">
        <v>44464</v>
      </c>
      <c r="I53641" t="s">
        <v>47756</v>
      </c>
      <c r="J53641" t="s">
        <v>47757</v>
      </c>
      <c r="K53641" t="s">
        <v>39</v>
      </c>
      <c r="L53641">
        <v>26359.471384121502</v>
      </c>
      <c r="M53641">
        <v>160</v>
      </c>
      <c r="N53641" t="s">
        <v>31</v>
      </c>
      <c r="O53641" s="1">
        <v>44467</v>
      </c>
      <c r="P53641">
        <f>Table1[[#This Row],[Discharge Date]]-Table1[[#This Row],[Date of Admission]]</f>
        <v>3</v>
      </c>
      <c r="Q53641" t="s">
        <v>23</v>
      </c>
      <c r="R53641" t="s">
        <v>33</v>
      </c>
    </row>
    <row r="53642" spans="1:18" x14ac:dyDescent="0.35">
      <c r="A53642" t="s">
        <v>23919</v>
      </c>
      <c r="B53642" t="str">
        <f>PROPER(Table1[[#This Row],[Name]])</f>
        <v>Shawn Powell</v>
      </c>
      <c r="C53642" t="str">
        <f t="shared" si="838"/>
        <v xml:space="preserve">Elderly </v>
      </c>
      <c r="D53642">
        <v>74</v>
      </c>
      <c r="E53642" t="s">
        <v>35</v>
      </c>
      <c r="F53642" t="s">
        <v>125</v>
      </c>
      <c r="G53642" t="s">
        <v>93</v>
      </c>
      <c r="H53642" s="1">
        <v>45392</v>
      </c>
      <c r="I53642" t="s">
        <v>21373</v>
      </c>
      <c r="J53642" t="s">
        <v>23920</v>
      </c>
      <c r="K53642" t="s">
        <v>65</v>
      </c>
      <c r="L53642">
        <v>4836.4899140752104</v>
      </c>
      <c r="M53642">
        <v>463</v>
      </c>
      <c r="N53642" t="s">
        <v>31</v>
      </c>
      <c r="O53642" s="1">
        <v>45414</v>
      </c>
      <c r="P53642">
        <f>Table1[[#This Row],[Discharge Date]]-Table1[[#This Row],[Date of Admission]]</f>
        <v>22</v>
      </c>
      <c r="Q53642" t="s">
        <v>40</v>
      </c>
      <c r="R53642" t="s">
        <v>47</v>
      </c>
    </row>
    <row r="53643" spans="1:18" x14ac:dyDescent="0.35">
      <c r="A53643" t="s">
        <v>24449</v>
      </c>
      <c r="B53643" t="str">
        <f>PROPER(Table1[[#This Row],[Name]])</f>
        <v>Felicia Velazquez</v>
      </c>
      <c r="C53643" t="str">
        <f t="shared" si="838"/>
        <v xml:space="preserve">Very Elderly </v>
      </c>
      <c r="D53643">
        <v>88</v>
      </c>
      <c r="E53643" t="s">
        <v>16</v>
      </c>
      <c r="F53643" t="s">
        <v>17</v>
      </c>
      <c r="G53643" t="s">
        <v>43</v>
      </c>
      <c r="H53643" s="1">
        <v>45066</v>
      </c>
      <c r="I53643" t="s">
        <v>24450</v>
      </c>
      <c r="J53643" t="s">
        <v>24451</v>
      </c>
      <c r="K53643" t="s">
        <v>21</v>
      </c>
      <c r="L53643">
        <v>40720.449657745397</v>
      </c>
      <c r="M53643">
        <v>114</v>
      </c>
      <c r="N53643" t="s">
        <v>22</v>
      </c>
      <c r="O53643" s="1">
        <v>45069</v>
      </c>
      <c r="P53643">
        <f>Table1[[#This Row],[Discharge Date]]-Table1[[#This Row],[Date of Admission]]</f>
        <v>3</v>
      </c>
      <c r="Q53643" t="s">
        <v>40</v>
      </c>
      <c r="R53643" t="s">
        <v>47</v>
      </c>
    </row>
    <row r="53644" spans="1:18" x14ac:dyDescent="0.35">
      <c r="A53644" t="s">
        <v>49936</v>
      </c>
      <c r="B53644" t="str">
        <f>PROPER(Table1[[#This Row],[Name]])</f>
        <v>Danielle Joseph</v>
      </c>
      <c r="C53644" t="str">
        <f t="shared" si="838"/>
        <v xml:space="preserve">Adult </v>
      </c>
      <c r="D53644">
        <v>29</v>
      </c>
      <c r="E53644" t="s">
        <v>16</v>
      </c>
      <c r="F53644" t="s">
        <v>42</v>
      </c>
      <c r="G53644" t="s">
        <v>27</v>
      </c>
      <c r="H53644" s="1">
        <v>44513</v>
      </c>
      <c r="I53644" t="s">
        <v>15834</v>
      </c>
      <c r="J53644" t="s">
        <v>49937</v>
      </c>
      <c r="K53644" t="s">
        <v>21</v>
      </c>
      <c r="L53644">
        <v>29889.0998921342</v>
      </c>
      <c r="M53644">
        <v>453</v>
      </c>
      <c r="N53644" t="s">
        <v>46</v>
      </c>
      <c r="O53644" s="1">
        <v>44522</v>
      </c>
      <c r="P53644">
        <f>Table1[[#This Row],[Discharge Date]]-Table1[[#This Row],[Date of Admission]]</f>
        <v>9</v>
      </c>
      <c r="Q53644" t="s">
        <v>32</v>
      </c>
      <c r="R53644" t="s">
        <v>24</v>
      </c>
    </row>
    <row r="53645" spans="1:18" x14ac:dyDescent="0.35">
      <c r="A53645" t="s">
        <v>112023</v>
      </c>
      <c r="B53645" t="str">
        <f>PROPER(Table1[[#This Row],[Name]])</f>
        <v>Troy Vargas</v>
      </c>
      <c r="C53645" t="str">
        <f t="shared" si="838"/>
        <v xml:space="preserve">Elderly </v>
      </c>
      <c r="D53645">
        <v>75</v>
      </c>
      <c r="E53645" t="s">
        <v>35</v>
      </c>
      <c r="F53645" t="s">
        <v>42</v>
      </c>
      <c r="G53645" t="s">
        <v>27</v>
      </c>
      <c r="H53645" s="1">
        <v>43948</v>
      </c>
      <c r="I53645" t="s">
        <v>112024</v>
      </c>
      <c r="J53645" t="s">
        <v>22943</v>
      </c>
      <c r="K53645" t="s">
        <v>21</v>
      </c>
      <c r="L53645">
        <v>2594.7038431240999</v>
      </c>
      <c r="M53645">
        <v>499</v>
      </c>
      <c r="N53645" t="s">
        <v>46</v>
      </c>
      <c r="O53645" s="1">
        <v>43957</v>
      </c>
      <c r="P53645">
        <f>Table1[[#This Row],[Discharge Date]]-Table1[[#This Row],[Date of Admission]]</f>
        <v>9</v>
      </c>
      <c r="Q53645" t="s">
        <v>52</v>
      </c>
      <c r="R53645" t="s">
        <v>24</v>
      </c>
    </row>
    <row r="53646" spans="1:18" x14ac:dyDescent="0.35">
      <c r="A53646" t="s">
        <v>96216</v>
      </c>
      <c r="B53646" t="str">
        <f>PROPER(Table1[[#This Row],[Name]])</f>
        <v>Cynthia Meadows</v>
      </c>
      <c r="C53646" t="str">
        <f t="shared" si="838"/>
        <v xml:space="preserve">Elderly </v>
      </c>
      <c r="D53646">
        <v>72</v>
      </c>
      <c r="E53646" t="s">
        <v>35</v>
      </c>
      <c r="F53646" t="s">
        <v>42</v>
      </c>
      <c r="G53646" t="s">
        <v>27</v>
      </c>
      <c r="H53646" s="1">
        <v>44011</v>
      </c>
      <c r="I53646" t="s">
        <v>37285</v>
      </c>
      <c r="J53646" t="s">
        <v>96217</v>
      </c>
      <c r="K53646" t="s">
        <v>65</v>
      </c>
      <c r="L53646">
        <v>44828.570724311801</v>
      </c>
      <c r="M53646">
        <v>155</v>
      </c>
      <c r="N53646" t="s">
        <v>46</v>
      </c>
      <c r="O53646" s="1">
        <v>44040</v>
      </c>
      <c r="P53646">
        <f>Table1[[#This Row],[Discharge Date]]-Table1[[#This Row],[Date of Admission]]</f>
        <v>29</v>
      </c>
      <c r="Q53646" t="s">
        <v>23</v>
      </c>
      <c r="R53646" t="s">
        <v>33</v>
      </c>
    </row>
    <row r="53647" spans="1:18" x14ac:dyDescent="0.35">
      <c r="A53647" t="s">
        <v>12321</v>
      </c>
      <c r="B53647" t="str">
        <f>PROPER(Table1[[#This Row],[Name]])</f>
        <v>Veronica Bowen</v>
      </c>
      <c r="C53647" t="str">
        <f t="shared" si="838"/>
        <v xml:space="preserve">Adult </v>
      </c>
      <c r="D53647">
        <v>34</v>
      </c>
      <c r="E53647" t="s">
        <v>35</v>
      </c>
      <c r="F53647" t="s">
        <v>49</v>
      </c>
      <c r="G53647" t="s">
        <v>43</v>
      </c>
      <c r="H53647" s="1">
        <v>44649</v>
      </c>
      <c r="I53647" t="s">
        <v>12322</v>
      </c>
      <c r="J53647" t="s">
        <v>12323</v>
      </c>
      <c r="K53647" t="s">
        <v>57</v>
      </c>
      <c r="L53647">
        <v>23969.4748471116</v>
      </c>
      <c r="M53647">
        <v>482</v>
      </c>
      <c r="N53647" t="s">
        <v>31</v>
      </c>
      <c r="O53647" s="1">
        <v>44675</v>
      </c>
      <c r="P53647">
        <f>Table1[[#This Row],[Discharge Date]]-Table1[[#This Row],[Date of Admission]]</f>
        <v>26</v>
      </c>
      <c r="Q53647" t="s">
        <v>23</v>
      </c>
      <c r="R53647" t="s">
        <v>47</v>
      </c>
    </row>
    <row r="53648" spans="1:18" x14ac:dyDescent="0.35">
      <c r="A53648" t="s">
        <v>45097</v>
      </c>
      <c r="B53648" t="str">
        <f>PROPER(Table1[[#This Row],[Name]])</f>
        <v>Mary Lowe</v>
      </c>
      <c r="C53648" t="str">
        <f t="shared" si="838"/>
        <v xml:space="preserve">Mature Adult </v>
      </c>
      <c r="D53648">
        <v>48</v>
      </c>
      <c r="E53648" t="s">
        <v>35</v>
      </c>
      <c r="F53648" t="s">
        <v>36</v>
      </c>
      <c r="G53648" t="s">
        <v>76</v>
      </c>
      <c r="H53648" s="1">
        <v>43884</v>
      </c>
      <c r="I53648" t="s">
        <v>41055</v>
      </c>
      <c r="J53648" t="s">
        <v>45098</v>
      </c>
      <c r="K53648" t="s">
        <v>65</v>
      </c>
      <c r="L53648">
        <v>1608.7060840618799</v>
      </c>
      <c r="M53648">
        <v>453</v>
      </c>
      <c r="N53648" t="s">
        <v>22</v>
      </c>
      <c r="O53648" s="1">
        <v>43913</v>
      </c>
      <c r="P53648">
        <f>Table1[[#This Row],[Discharge Date]]-Table1[[#This Row],[Date of Admission]]</f>
        <v>29</v>
      </c>
      <c r="Q53648" t="s">
        <v>79</v>
      </c>
      <c r="R53648" t="s">
        <v>33</v>
      </c>
    </row>
    <row r="53649" spans="1:18" x14ac:dyDescent="0.35">
      <c r="A53649" t="s">
        <v>90047</v>
      </c>
      <c r="B53649" t="str">
        <f>PROPER(Table1[[#This Row],[Name]])</f>
        <v>Matthew Rodriguez</v>
      </c>
      <c r="C53649" t="str">
        <f t="shared" si="838"/>
        <v xml:space="preserve">Elderly </v>
      </c>
      <c r="D53649">
        <v>66</v>
      </c>
      <c r="E53649" t="s">
        <v>16</v>
      </c>
      <c r="F53649" t="s">
        <v>26</v>
      </c>
      <c r="G53649" t="s">
        <v>18</v>
      </c>
      <c r="H53649" s="1">
        <v>43851</v>
      </c>
      <c r="I53649" t="s">
        <v>90048</v>
      </c>
      <c r="J53649" t="s">
        <v>90049</v>
      </c>
      <c r="K53649" t="s">
        <v>57</v>
      </c>
      <c r="L53649">
        <v>35872.160022136901</v>
      </c>
      <c r="M53649">
        <v>160</v>
      </c>
      <c r="N53649" t="s">
        <v>31</v>
      </c>
      <c r="O53649" s="1">
        <v>43875</v>
      </c>
      <c r="P53649">
        <f>Table1[[#This Row],[Discharge Date]]-Table1[[#This Row],[Date of Admission]]</f>
        <v>24</v>
      </c>
      <c r="Q53649" t="s">
        <v>79</v>
      </c>
      <c r="R53649" t="s">
        <v>24</v>
      </c>
    </row>
    <row r="53650" spans="1:18" x14ac:dyDescent="0.35">
      <c r="A53650" t="s">
        <v>88358</v>
      </c>
      <c r="B53650" t="str">
        <f>PROPER(Table1[[#This Row],[Name]])</f>
        <v>Michelle Reed</v>
      </c>
      <c r="C53650" t="str">
        <f t="shared" si="838"/>
        <v xml:space="preserve">Adult </v>
      </c>
      <c r="D53650">
        <v>26</v>
      </c>
      <c r="E53650" t="s">
        <v>35</v>
      </c>
      <c r="F53650" t="s">
        <v>103</v>
      </c>
      <c r="G53650" t="s">
        <v>43</v>
      </c>
      <c r="H53650" s="1">
        <v>44557</v>
      </c>
      <c r="I53650" t="s">
        <v>10329</v>
      </c>
      <c r="J53650" t="s">
        <v>88359</v>
      </c>
      <c r="K53650" t="s">
        <v>39</v>
      </c>
      <c r="L53650">
        <v>35888.805778916598</v>
      </c>
      <c r="M53650">
        <v>396</v>
      </c>
      <c r="N53650" t="s">
        <v>46</v>
      </c>
      <c r="O53650" s="1">
        <v>44559</v>
      </c>
      <c r="P53650">
        <f>Table1[[#This Row],[Discharge Date]]-Table1[[#This Row],[Date of Admission]]</f>
        <v>2</v>
      </c>
      <c r="Q53650" t="s">
        <v>40</v>
      </c>
      <c r="R53650" t="s">
        <v>24</v>
      </c>
    </row>
    <row r="53651" spans="1:18" x14ac:dyDescent="0.35">
      <c r="A53651" t="s">
        <v>74558</v>
      </c>
      <c r="B53651" t="str">
        <f>PROPER(Table1[[#This Row],[Name]])</f>
        <v>Kathryn Mcdaniel</v>
      </c>
      <c r="C53651" t="str">
        <f t="shared" si="838"/>
        <v xml:space="preserve">Elderly </v>
      </c>
      <c r="D53651">
        <v>68</v>
      </c>
      <c r="E53651" t="s">
        <v>35</v>
      </c>
      <c r="F53651" t="s">
        <v>17</v>
      </c>
      <c r="G53651" t="s">
        <v>43</v>
      </c>
      <c r="H53651" s="1">
        <v>45390</v>
      </c>
      <c r="I53651" t="s">
        <v>74559</v>
      </c>
      <c r="J53651" t="s">
        <v>47787</v>
      </c>
      <c r="K53651" t="s">
        <v>30</v>
      </c>
      <c r="L53651">
        <v>37126.010276522698</v>
      </c>
      <c r="M53651">
        <v>389</v>
      </c>
      <c r="N53651" t="s">
        <v>31</v>
      </c>
      <c r="O53651" s="1">
        <v>45400</v>
      </c>
      <c r="P53651">
        <f>Table1[[#This Row],[Discharge Date]]-Table1[[#This Row],[Date of Admission]]</f>
        <v>10</v>
      </c>
      <c r="Q53651" t="s">
        <v>79</v>
      </c>
      <c r="R53651" t="s">
        <v>47</v>
      </c>
    </row>
    <row r="53652" spans="1:18" x14ac:dyDescent="0.35">
      <c r="A53652" t="s">
        <v>11264</v>
      </c>
      <c r="B53652" t="str">
        <f>PROPER(Table1[[#This Row],[Name]])</f>
        <v>Justin Snow</v>
      </c>
      <c r="C53652" t="str">
        <f t="shared" si="838"/>
        <v xml:space="preserve">Adult </v>
      </c>
      <c r="D53652">
        <v>27</v>
      </c>
      <c r="E53652" t="s">
        <v>35</v>
      </c>
      <c r="F53652" t="s">
        <v>59</v>
      </c>
      <c r="G53652" t="s">
        <v>93</v>
      </c>
      <c r="H53652" s="1">
        <v>44620</v>
      </c>
      <c r="I53652" t="s">
        <v>11265</v>
      </c>
      <c r="J53652" t="s">
        <v>11266</v>
      </c>
      <c r="K53652" t="s">
        <v>30</v>
      </c>
      <c r="L53652">
        <v>30693.7454730565</v>
      </c>
      <c r="M53652">
        <v>208</v>
      </c>
      <c r="N53652" t="s">
        <v>31</v>
      </c>
      <c r="O53652" s="1">
        <v>44637</v>
      </c>
      <c r="P53652">
        <f>Table1[[#This Row],[Discharge Date]]-Table1[[#This Row],[Date of Admission]]</f>
        <v>17</v>
      </c>
      <c r="Q53652" t="s">
        <v>23</v>
      </c>
      <c r="R53652" t="s">
        <v>24</v>
      </c>
    </row>
    <row r="53653" spans="1:18" x14ac:dyDescent="0.35">
      <c r="A53653" t="s">
        <v>56263</v>
      </c>
      <c r="B53653" t="str">
        <f>PROPER(Table1[[#This Row],[Name]])</f>
        <v>Daniel Russell</v>
      </c>
      <c r="C53653" t="str">
        <f t="shared" si="838"/>
        <v xml:space="preserve">Senior </v>
      </c>
      <c r="D53653">
        <v>56</v>
      </c>
      <c r="E53653" t="s">
        <v>35</v>
      </c>
      <c r="F53653" t="s">
        <v>36</v>
      </c>
      <c r="G53653" t="s">
        <v>76</v>
      </c>
      <c r="H53653" s="1">
        <v>44978</v>
      </c>
      <c r="I53653" t="s">
        <v>56264</v>
      </c>
      <c r="J53653" t="s">
        <v>56265</v>
      </c>
      <c r="K53653" t="s">
        <v>57</v>
      </c>
      <c r="L53653">
        <v>34269.552025119301</v>
      </c>
      <c r="M53653">
        <v>168</v>
      </c>
      <c r="N53653" t="s">
        <v>22</v>
      </c>
      <c r="O53653" s="1">
        <v>44989</v>
      </c>
      <c r="P53653">
        <f>Table1[[#This Row],[Discharge Date]]-Table1[[#This Row],[Date of Admission]]</f>
        <v>11</v>
      </c>
      <c r="Q53653" t="s">
        <v>79</v>
      </c>
      <c r="R53653" t="s">
        <v>33</v>
      </c>
    </row>
    <row r="53654" spans="1:18" x14ac:dyDescent="0.35">
      <c r="A53654" t="s">
        <v>108086</v>
      </c>
      <c r="B53654" t="str">
        <f>PROPER(Table1[[#This Row],[Name]])</f>
        <v>Michael Pollard</v>
      </c>
      <c r="C53654" t="str">
        <f t="shared" si="838"/>
        <v xml:space="preserve">Senior </v>
      </c>
      <c r="D53654">
        <v>57</v>
      </c>
      <c r="E53654" t="s">
        <v>35</v>
      </c>
      <c r="F53654" t="s">
        <v>59</v>
      </c>
      <c r="G53654" t="s">
        <v>43</v>
      </c>
      <c r="H53654" s="1">
        <v>44253</v>
      </c>
      <c r="I53654" t="s">
        <v>108087</v>
      </c>
      <c r="J53654" t="s">
        <v>108088</v>
      </c>
      <c r="K53654" t="s">
        <v>21</v>
      </c>
      <c r="L53654">
        <v>47809.978848324798</v>
      </c>
      <c r="M53654">
        <v>351</v>
      </c>
      <c r="N53654" t="s">
        <v>46</v>
      </c>
      <c r="O53654" s="1">
        <v>44275</v>
      </c>
      <c r="P53654">
        <f>Table1[[#This Row],[Discharge Date]]-Table1[[#This Row],[Date of Admission]]</f>
        <v>22</v>
      </c>
      <c r="Q53654" t="s">
        <v>79</v>
      </c>
      <c r="R53654" t="s">
        <v>24</v>
      </c>
    </row>
    <row r="53655" spans="1:18" x14ac:dyDescent="0.35">
      <c r="A53655" t="s">
        <v>17652</v>
      </c>
      <c r="B53655" t="str">
        <f>PROPER(Table1[[#This Row],[Name]])</f>
        <v>Nicholas Ray</v>
      </c>
      <c r="C53655" t="str">
        <f t="shared" si="838"/>
        <v xml:space="preserve">Mature Adult </v>
      </c>
      <c r="D53655">
        <v>40</v>
      </c>
      <c r="E53655" t="s">
        <v>35</v>
      </c>
      <c r="F53655" t="s">
        <v>42</v>
      </c>
      <c r="G53655" t="s">
        <v>54</v>
      </c>
      <c r="H53655" s="1">
        <v>44523</v>
      </c>
      <c r="I53655" t="s">
        <v>17653</v>
      </c>
      <c r="J53655" t="s">
        <v>3295</v>
      </c>
      <c r="K53655" t="s">
        <v>39</v>
      </c>
      <c r="L53655">
        <v>28725.626166774899</v>
      </c>
      <c r="M53655">
        <v>488</v>
      </c>
      <c r="N53655" t="s">
        <v>46</v>
      </c>
      <c r="O53655" s="1">
        <v>44545</v>
      </c>
      <c r="P53655">
        <f>Table1[[#This Row],[Discharge Date]]-Table1[[#This Row],[Date of Admission]]</f>
        <v>22</v>
      </c>
      <c r="Q53655" t="s">
        <v>52</v>
      </c>
      <c r="R53655" t="s">
        <v>33</v>
      </c>
    </row>
    <row r="53656" spans="1:18" x14ac:dyDescent="0.35">
      <c r="A53656" t="s">
        <v>30036</v>
      </c>
      <c r="B53656" t="str">
        <f>PROPER(Table1[[#This Row],[Name]])</f>
        <v>Peter Lowery</v>
      </c>
      <c r="C53656" t="str">
        <f t="shared" si="838"/>
        <v xml:space="preserve">Adult </v>
      </c>
      <c r="D53656">
        <v>25</v>
      </c>
      <c r="E53656" t="s">
        <v>16</v>
      </c>
      <c r="F53656" t="s">
        <v>59</v>
      </c>
      <c r="G53656" t="s">
        <v>18</v>
      </c>
      <c r="H53656" s="1">
        <v>43809</v>
      </c>
      <c r="I53656" t="s">
        <v>30037</v>
      </c>
      <c r="J53656" t="s">
        <v>30038</v>
      </c>
      <c r="K53656" t="s">
        <v>30</v>
      </c>
      <c r="L53656">
        <v>13625.367892428099</v>
      </c>
      <c r="M53656">
        <v>124</v>
      </c>
      <c r="N53656" t="s">
        <v>22</v>
      </c>
      <c r="O53656" s="1">
        <v>43833</v>
      </c>
      <c r="P53656">
        <f>Table1[[#This Row],[Discharge Date]]-Table1[[#This Row],[Date of Admission]]</f>
        <v>24</v>
      </c>
      <c r="Q53656" t="s">
        <v>32</v>
      </c>
      <c r="R53656" t="s">
        <v>33</v>
      </c>
    </row>
    <row r="53657" spans="1:18" x14ac:dyDescent="0.35">
      <c r="A53657" t="s">
        <v>12715</v>
      </c>
      <c r="B53657" t="str">
        <f>PROPER(Table1[[#This Row],[Name]])</f>
        <v>Susan Friedman</v>
      </c>
      <c r="C53657" t="str">
        <f t="shared" si="838"/>
        <v xml:space="preserve">Mature Adult </v>
      </c>
      <c r="D53657">
        <v>47</v>
      </c>
      <c r="E53657" t="s">
        <v>35</v>
      </c>
      <c r="F53657" t="s">
        <v>125</v>
      </c>
      <c r="G53657" t="s">
        <v>93</v>
      </c>
      <c r="H53657" s="1">
        <v>44926</v>
      </c>
      <c r="I53657" t="s">
        <v>12716</v>
      </c>
      <c r="J53657" t="s">
        <v>12717</v>
      </c>
      <c r="K53657" t="s">
        <v>30</v>
      </c>
      <c r="L53657">
        <v>32166.975038005701</v>
      </c>
      <c r="M53657">
        <v>119</v>
      </c>
      <c r="N53657" t="s">
        <v>22</v>
      </c>
      <c r="O53657" s="1">
        <v>44953</v>
      </c>
      <c r="P53657">
        <f>Table1[[#This Row],[Discharge Date]]-Table1[[#This Row],[Date of Admission]]</f>
        <v>27</v>
      </c>
      <c r="Q53657" t="s">
        <v>79</v>
      </c>
      <c r="R53657" t="s">
        <v>24</v>
      </c>
    </row>
    <row r="53658" spans="1:18" x14ac:dyDescent="0.35">
      <c r="A53658" t="s">
        <v>64001</v>
      </c>
      <c r="B53658" t="str">
        <f>PROPER(Table1[[#This Row],[Name]])</f>
        <v>Kristy Davidson</v>
      </c>
      <c r="C53658" t="str">
        <f t="shared" si="838"/>
        <v xml:space="preserve">Teenager </v>
      </c>
      <c r="D53658">
        <v>17</v>
      </c>
      <c r="E53658" t="s">
        <v>35</v>
      </c>
      <c r="F53658" t="s">
        <v>103</v>
      </c>
      <c r="G53658" t="s">
        <v>93</v>
      </c>
      <c r="H53658" s="1">
        <v>44906</v>
      </c>
      <c r="I53658" t="s">
        <v>64002</v>
      </c>
      <c r="J53658" t="s">
        <v>64003</v>
      </c>
      <c r="K53658" t="s">
        <v>57</v>
      </c>
      <c r="L53658">
        <v>44752.761405325698</v>
      </c>
      <c r="M53658">
        <v>378</v>
      </c>
      <c r="N53658" t="s">
        <v>22</v>
      </c>
      <c r="O53658" s="1">
        <v>44910</v>
      </c>
      <c r="P53658">
        <f>Table1[[#This Row],[Discharge Date]]-Table1[[#This Row],[Date of Admission]]</f>
        <v>4</v>
      </c>
      <c r="Q53658" t="s">
        <v>52</v>
      </c>
      <c r="R53658" t="s">
        <v>33</v>
      </c>
    </row>
    <row r="53659" spans="1:18" x14ac:dyDescent="0.35">
      <c r="A53659" t="s">
        <v>951</v>
      </c>
      <c r="B53659" t="str">
        <f>PROPER(Table1[[#This Row],[Name]])</f>
        <v>Kurt Murphy</v>
      </c>
      <c r="C53659" t="str">
        <f t="shared" si="838"/>
        <v xml:space="preserve">Young Adult </v>
      </c>
      <c r="D53659">
        <v>21</v>
      </c>
      <c r="E53659" t="s">
        <v>16</v>
      </c>
      <c r="F53659" t="s">
        <v>59</v>
      </c>
      <c r="G53659" t="s">
        <v>76</v>
      </c>
      <c r="H53659" s="1">
        <v>44524</v>
      </c>
      <c r="I53659" t="s">
        <v>952</v>
      </c>
      <c r="J53659" t="s">
        <v>953</v>
      </c>
      <c r="K53659" t="s">
        <v>21</v>
      </c>
      <c r="L53659">
        <v>41840.658034423803</v>
      </c>
      <c r="M53659">
        <v>176</v>
      </c>
      <c r="N53659" t="s">
        <v>46</v>
      </c>
      <c r="O53659" s="1">
        <v>44543</v>
      </c>
      <c r="P53659">
        <f>Table1[[#This Row],[Discharge Date]]-Table1[[#This Row],[Date of Admission]]</f>
        <v>19</v>
      </c>
      <c r="Q53659" t="s">
        <v>52</v>
      </c>
      <c r="R53659" t="s">
        <v>47</v>
      </c>
    </row>
    <row r="53660" spans="1:18" x14ac:dyDescent="0.35">
      <c r="A53660" t="s">
        <v>102915</v>
      </c>
      <c r="B53660" t="str">
        <f>PROPER(Table1[[#This Row],[Name]])</f>
        <v>Angela Pratt</v>
      </c>
      <c r="C53660" t="str">
        <f t="shared" si="838"/>
        <v xml:space="preserve">Elderly </v>
      </c>
      <c r="D53660">
        <v>78</v>
      </c>
      <c r="E53660" t="s">
        <v>35</v>
      </c>
      <c r="F53660" t="s">
        <v>36</v>
      </c>
      <c r="G53660" t="s">
        <v>76</v>
      </c>
      <c r="H53660" s="1">
        <v>44813</v>
      </c>
      <c r="I53660" t="s">
        <v>102916</v>
      </c>
      <c r="J53660" t="s">
        <v>102917</v>
      </c>
      <c r="K53660" t="s">
        <v>65</v>
      </c>
      <c r="L53660">
        <v>29348.941782272501</v>
      </c>
      <c r="M53660">
        <v>146</v>
      </c>
      <c r="N53660" t="s">
        <v>22</v>
      </c>
      <c r="O53660" s="1">
        <v>44839</v>
      </c>
      <c r="P53660">
        <f>Table1[[#This Row],[Discharge Date]]-Table1[[#This Row],[Date of Admission]]</f>
        <v>26</v>
      </c>
      <c r="Q53660" t="s">
        <v>79</v>
      </c>
      <c r="R53660" t="s">
        <v>47</v>
      </c>
    </row>
    <row r="53661" spans="1:18" x14ac:dyDescent="0.35">
      <c r="A53661" t="s">
        <v>70230</v>
      </c>
      <c r="B53661" t="str">
        <f>PROPER(Table1[[#This Row],[Name]])</f>
        <v>Lauren Mcbride</v>
      </c>
      <c r="C53661" t="str">
        <f t="shared" si="838"/>
        <v xml:space="preserve">Senior </v>
      </c>
      <c r="D53661">
        <v>58</v>
      </c>
      <c r="E53661" t="s">
        <v>35</v>
      </c>
      <c r="F53661" t="s">
        <v>125</v>
      </c>
      <c r="G53661" t="s">
        <v>54</v>
      </c>
      <c r="H53661" s="1">
        <v>44298</v>
      </c>
      <c r="I53661" t="s">
        <v>54475</v>
      </c>
      <c r="J53661" t="s">
        <v>70231</v>
      </c>
      <c r="K53661" t="s">
        <v>39</v>
      </c>
      <c r="L53661">
        <v>38543.520888904</v>
      </c>
      <c r="M53661">
        <v>193</v>
      </c>
      <c r="N53661" t="s">
        <v>22</v>
      </c>
      <c r="O53661" s="1">
        <v>44323</v>
      </c>
      <c r="P53661">
        <f>Table1[[#This Row],[Discharge Date]]-Table1[[#This Row],[Date of Admission]]</f>
        <v>25</v>
      </c>
      <c r="Q53661" t="s">
        <v>40</v>
      </c>
      <c r="R53661" t="s">
        <v>33</v>
      </c>
    </row>
    <row r="53662" spans="1:18" x14ac:dyDescent="0.35">
      <c r="A53662" t="s">
        <v>129964</v>
      </c>
      <c r="B53662" t="str">
        <f>PROPER(Table1[[#This Row],[Name]])</f>
        <v>Timothy Hudson</v>
      </c>
      <c r="C53662" t="str">
        <f t="shared" si="838"/>
        <v xml:space="preserve">Senior </v>
      </c>
      <c r="D53662">
        <v>62</v>
      </c>
      <c r="E53662" t="s">
        <v>35</v>
      </c>
      <c r="F53662" t="s">
        <v>103</v>
      </c>
      <c r="G53662" t="s">
        <v>43</v>
      </c>
      <c r="H53662" s="1">
        <v>44911</v>
      </c>
      <c r="I53662" t="s">
        <v>129965</v>
      </c>
      <c r="J53662" t="s">
        <v>129966</v>
      </c>
      <c r="K53662" t="s">
        <v>57</v>
      </c>
      <c r="L53662">
        <v>7455.7276640076798</v>
      </c>
      <c r="M53662">
        <v>296</v>
      </c>
      <c r="N53662" t="s">
        <v>46</v>
      </c>
      <c r="O53662" s="1">
        <v>44932</v>
      </c>
      <c r="P53662">
        <f>Table1[[#This Row],[Discharge Date]]-Table1[[#This Row],[Date of Admission]]</f>
        <v>21</v>
      </c>
      <c r="Q53662" t="s">
        <v>23</v>
      </c>
      <c r="R53662" t="s">
        <v>33</v>
      </c>
    </row>
    <row r="53663" spans="1:18" x14ac:dyDescent="0.35">
      <c r="A53663" t="s">
        <v>64731</v>
      </c>
      <c r="B53663" t="str">
        <f>PROPER(Table1[[#This Row],[Name]])</f>
        <v>Eric Dunn</v>
      </c>
      <c r="C53663" t="str">
        <f t="shared" si="838"/>
        <v xml:space="preserve">Elderly </v>
      </c>
      <c r="D53663">
        <v>66</v>
      </c>
      <c r="E53663" t="s">
        <v>35</v>
      </c>
      <c r="F53663" t="s">
        <v>26</v>
      </c>
      <c r="G53663" t="s">
        <v>76</v>
      </c>
      <c r="H53663" s="1">
        <v>44121</v>
      </c>
      <c r="I53663" t="s">
        <v>45491</v>
      </c>
      <c r="J53663" t="s">
        <v>64732</v>
      </c>
      <c r="K53663" t="s">
        <v>21</v>
      </c>
      <c r="L53663">
        <v>27645.634703199299</v>
      </c>
      <c r="M53663">
        <v>152</v>
      </c>
      <c r="N53663" t="s">
        <v>46</v>
      </c>
      <c r="O53663" s="1">
        <v>44127</v>
      </c>
      <c r="P53663">
        <f>Table1[[#This Row],[Discharge Date]]-Table1[[#This Row],[Date of Admission]]</f>
        <v>6</v>
      </c>
      <c r="Q53663" t="s">
        <v>52</v>
      </c>
      <c r="R53663" t="s">
        <v>47</v>
      </c>
    </row>
    <row r="53664" spans="1:18" x14ac:dyDescent="0.35">
      <c r="A53664" t="s">
        <v>121895</v>
      </c>
      <c r="B53664" t="str">
        <f>PROPER(Table1[[#This Row],[Name]])</f>
        <v>Nancy Williams</v>
      </c>
      <c r="C53664" t="str">
        <f t="shared" si="838"/>
        <v xml:space="preserve">Adult </v>
      </c>
      <c r="D53664">
        <v>25</v>
      </c>
      <c r="E53664" t="s">
        <v>16</v>
      </c>
      <c r="F53664" t="s">
        <v>42</v>
      </c>
      <c r="G53664" t="s">
        <v>93</v>
      </c>
      <c r="H53664" s="1">
        <v>43724</v>
      </c>
      <c r="I53664" t="s">
        <v>121896</v>
      </c>
      <c r="J53664" t="s">
        <v>121897</v>
      </c>
      <c r="K53664" t="s">
        <v>21</v>
      </c>
      <c r="L53664">
        <v>24090.500866956801</v>
      </c>
      <c r="M53664">
        <v>496</v>
      </c>
      <c r="N53664" t="s">
        <v>22</v>
      </c>
      <c r="O53664" s="1">
        <v>43746</v>
      </c>
      <c r="P53664">
        <f>Table1[[#This Row],[Discharge Date]]-Table1[[#This Row],[Date of Admission]]</f>
        <v>22</v>
      </c>
      <c r="Q53664" t="s">
        <v>40</v>
      </c>
      <c r="R53664" t="s">
        <v>24</v>
      </c>
    </row>
    <row r="53665" spans="1:18" x14ac:dyDescent="0.35">
      <c r="A53665" t="s">
        <v>12636</v>
      </c>
      <c r="B53665" t="str">
        <f>PROPER(Table1[[#This Row],[Name]])</f>
        <v>Krystal Nunez</v>
      </c>
      <c r="C53665" t="str">
        <f t="shared" si="838"/>
        <v xml:space="preserve">Mature Adult </v>
      </c>
      <c r="D53665">
        <v>45</v>
      </c>
      <c r="E53665" t="s">
        <v>16</v>
      </c>
      <c r="F53665" t="s">
        <v>125</v>
      </c>
      <c r="G53665" t="s">
        <v>18</v>
      </c>
      <c r="H53665" s="1">
        <v>44831</v>
      </c>
      <c r="I53665" t="s">
        <v>12637</v>
      </c>
      <c r="J53665" t="s">
        <v>12638</v>
      </c>
      <c r="K53665" t="s">
        <v>57</v>
      </c>
      <c r="L53665">
        <v>4921.1555916828302</v>
      </c>
      <c r="M53665">
        <v>470</v>
      </c>
      <c r="N53665" t="s">
        <v>22</v>
      </c>
      <c r="O53665" s="1">
        <v>44837</v>
      </c>
      <c r="P53665">
        <f>Table1[[#This Row],[Discharge Date]]-Table1[[#This Row],[Date of Admission]]</f>
        <v>6</v>
      </c>
      <c r="Q53665" t="s">
        <v>79</v>
      </c>
      <c r="R53665" t="s">
        <v>24</v>
      </c>
    </row>
    <row r="53666" spans="1:18" x14ac:dyDescent="0.35">
      <c r="A53666" t="s">
        <v>71422</v>
      </c>
      <c r="B53666" t="str">
        <f>PROPER(Table1[[#This Row],[Name]])</f>
        <v>Elizabeth Ingram</v>
      </c>
      <c r="C53666" t="str">
        <f t="shared" si="838"/>
        <v xml:space="preserve">Mature Adult </v>
      </c>
      <c r="D53666">
        <v>41</v>
      </c>
      <c r="E53666" t="s">
        <v>16</v>
      </c>
      <c r="F53666" t="s">
        <v>49</v>
      </c>
      <c r="G53666" t="s">
        <v>18</v>
      </c>
      <c r="H53666" s="1">
        <v>43647</v>
      </c>
      <c r="I53666" t="s">
        <v>71423</v>
      </c>
      <c r="J53666" t="s">
        <v>71424</v>
      </c>
      <c r="K53666" t="s">
        <v>57</v>
      </c>
      <c r="L53666">
        <v>24220.860257804001</v>
      </c>
      <c r="M53666">
        <v>289</v>
      </c>
      <c r="N53666" t="s">
        <v>46</v>
      </c>
      <c r="O53666" s="1">
        <v>43670</v>
      </c>
      <c r="P53666">
        <f>Table1[[#This Row],[Discharge Date]]-Table1[[#This Row],[Date of Admission]]</f>
        <v>23</v>
      </c>
      <c r="Q53666" t="s">
        <v>32</v>
      </c>
      <c r="R53666" t="s">
        <v>24</v>
      </c>
    </row>
    <row r="53667" spans="1:18" x14ac:dyDescent="0.35">
      <c r="A53667" t="s">
        <v>99384</v>
      </c>
      <c r="B53667" t="str">
        <f>PROPER(Table1[[#This Row],[Name]])</f>
        <v>Cassandra Hampton</v>
      </c>
      <c r="C53667" t="str">
        <f t="shared" si="838"/>
        <v xml:space="preserve">Senior </v>
      </c>
      <c r="D53667">
        <v>56</v>
      </c>
      <c r="E53667" t="s">
        <v>35</v>
      </c>
      <c r="F53667" t="s">
        <v>59</v>
      </c>
      <c r="G53667" t="s">
        <v>93</v>
      </c>
      <c r="H53667" s="1">
        <v>43888</v>
      </c>
      <c r="I53667" t="s">
        <v>99385</v>
      </c>
      <c r="J53667" t="s">
        <v>99386</v>
      </c>
      <c r="K53667" t="s">
        <v>65</v>
      </c>
      <c r="L53667">
        <v>13240.5972524345</v>
      </c>
      <c r="M53667">
        <v>408</v>
      </c>
      <c r="N53667" t="s">
        <v>31</v>
      </c>
      <c r="O53667" s="1">
        <v>43896</v>
      </c>
      <c r="P53667">
        <f>Table1[[#This Row],[Discharge Date]]-Table1[[#This Row],[Date of Admission]]</f>
        <v>8</v>
      </c>
      <c r="Q53667" t="s">
        <v>52</v>
      </c>
      <c r="R53667" t="s">
        <v>47</v>
      </c>
    </row>
    <row r="53668" spans="1:18" x14ac:dyDescent="0.35">
      <c r="A53668" t="s">
        <v>95201</v>
      </c>
      <c r="B53668" t="str">
        <f>PROPER(Table1[[#This Row],[Name]])</f>
        <v>Linda Reeves</v>
      </c>
      <c r="C53668" t="str">
        <f t="shared" si="838"/>
        <v xml:space="preserve">Senior </v>
      </c>
      <c r="D53668">
        <v>59</v>
      </c>
      <c r="E53668" t="s">
        <v>16</v>
      </c>
      <c r="F53668" t="s">
        <v>36</v>
      </c>
      <c r="G53668" t="s">
        <v>43</v>
      </c>
      <c r="H53668" s="1">
        <v>43731</v>
      </c>
      <c r="I53668" t="s">
        <v>95202</v>
      </c>
      <c r="J53668" t="s">
        <v>7537</v>
      </c>
      <c r="K53668" t="s">
        <v>57</v>
      </c>
      <c r="L53668">
        <v>34223.269529559497</v>
      </c>
      <c r="M53668">
        <v>455</v>
      </c>
      <c r="N53668" t="s">
        <v>22</v>
      </c>
      <c r="O53668" s="1">
        <v>43755</v>
      </c>
      <c r="P53668">
        <f>Table1[[#This Row],[Discharge Date]]-Table1[[#This Row],[Date of Admission]]</f>
        <v>24</v>
      </c>
      <c r="Q53668" t="s">
        <v>79</v>
      </c>
      <c r="R53668" t="s">
        <v>47</v>
      </c>
    </row>
    <row r="53669" spans="1:18" x14ac:dyDescent="0.35">
      <c r="A53669" t="s">
        <v>117710</v>
      </c>
      <c r="B53669" t="str">
        <f>PROPER(Table1[[#This Row],[Name]])</f>
        <v>Deanna Brown</v>
      </c>
      <c r="C53669" t="str">
        <f t="shared" si="838"/>
        <v xml:space="preserve">Elderly </v>
      </c>
      <c r="D53669">
        <v>70</v>
      </c>
      <c r="E53669" t="s">
        <v>35</v>
      </c>
      <c r="F53669" t="s">
        <v>17</v>
      </c>
      <c r="G53669" t="s">
        <v>76</v>
      </c>
      <c r="H53669" s="1">
        <v>44796</v>
      </c>
      <c r="I53669" t="s">
        <v>117711</v>
      </c>
      <c r="J53669" t="s">
        <v>12227</v>
      </c>
      <c r="K53669" t="s">
        <v>39</v>
      </c>
      <c r="L53669">
        <v>33637.418350094602</v>
      </c>
      <c r="M53669">
        <v>467</v>
      </c>
      <c r="N53669" t="s">
        <v>46</v>
      </c>
      <c r="O53669" s="1">
        <v>44818</v>
      </c>
      <c r="P53669">
        <f>Table1[[#This Row],[Discharge Date]]-Table1[[#This Row],[Date of Admission]]</f>
        <v>22</v>
      </c>
      <c r="Q53669" t="s">
        <v>40</v>
      </c>
      <c r="R53669" t="s">
        <v>24</v>
      </c>
    </row>
    <row r="53670" spans="1:18" x14ac:dyDescent="0.35">
      <c r="A53670" t="s">
        <v>122917</v>
      </c>
      <c r="B53670" t="str">
        <f>PROPER(Table1[[#This Row],[Name]])</f>
        <v>Stacey Haney</v>
      </c>
      <c r="C53670" t="str">
        <f t="shared" si="838"/>
        <v xml:space="preserve">Elderly </v>
      </c>
      <c r="D53670">
        <v>72</v>
      </c>
      <c r="E53670" t="s">
        <v>16</v>
      </c>
      <c r="F53670" t="s">
        <v>17</v>
      </c>
      <c r="G53670" t="s">
        <v>43</v>
      </c>
      <c r="H53670" s="1">
        <v>43846</v>
      </c>
      <c r="I53670" t="s">
        <v>122918</v>
      </c>
      <c r="J53670" t="s">
        <v>122919</v>
      </c>
      <c r="K53670" t="s">
        <v>39</v>
      </c>
      <c r="L53670">
        <v>34774.811966892499</v>
      </c>
      <c r="M53670">
        <v>488</v>
      </c>
      <c r="N53670" t="s">
        <v>46</v>
      </c>
      <c r="O53670" s="1">
        <v>43875</v>
      </c>
      <c r="P53670">
        <f>Table1[[#This Row],[Discharge Date]]-Table1[[#This Row],[Date of Admission]]</f>
        <v>29</v>
      </c>
      <c r="Q53670" t="s">
        <v>52</v>
      </c>
      <c r="R53670" t="s">
        <v>24</v>
      </c>
    </row>
    <row r="53671" spans="1:18" x14ac:dyDescent="0.35">
      <c r="A53671" t="s">
        <v>82486</v>
      </c>
      <c r="B53671" t="str">
        <f>PROPER(Table1[[#This Row],[Name]])</f>
        <v>Joseph Kennedy</v>
      </c>
      <c r="C53671" t="str">
        <f t="shared" si="838"/>
        <v xml:space="preserve">Elderly </v>
      </c>
      <c r="D53671">
        <v>69</v>
      </c>
      <c r="E53671" t="s">
        <v>16</v>
      </c>
      <c r="F53671" t="s">
        <v>26</v>
      </c>
      <c r="G53671" t="s">
        <v>93</v>
      </c>
      <c r="H53671" s="1">
        <v>44687</v>
      </c>
      <c r="I53671" t="s">
        <v>53857</v>
      </c>
      <c r="J53671" t="s">
        <v>5821</v>
      </c>
      <c r="K53671" t="s">
        <v>57</v>
      </c>
      <c r="L53671">
        <v>27740.635863053601</v>
      </c>
      <c r="M53671">
        <v>458</v>
      </c>
      <c r="N53671" t="s">
        <v>46</v>
      </c>
      <c r="O53671" s="1">
        <v>44709</v>
      </c>
      <c r="P53671">
        <f>Table1[[#This Row],[Discharge Date]]-Table1[[#This Row],[Date of Admission]]</f>
        <v>22</v>
      </c>
      <c r="Q53671" t="s">
        <v>40</v>
      </c>
      <c r="R53671" t="s">
        <v>33</v>
      </c>
    </row>
    <row r="53672" spans="1:18" x14ac:dyDescent="0.35">
      <c r="A53672" t="s">
        <v>105423</v>
      </c>
      <c r="B53672" t="str">
        <f>PROPER(Table1[[#This Row],[Name]])</f>
        <v>Shawn James</v>
      </c>
      <c r="C53672" t="str">
        <f t="shared" si="838"/>
        <v xml:space="preserve">Senior </v>
      </c>
      <c r="D53672">
        <v>64</v>
      </c>
      <c r="E53672" t="s">
        <v>16</v>
      </c>
      <c r="F53672" t="s">
        <v>103</v>
      </c>
      <c r="G53672" t="s">
        <v>43</v>
      </c>
      <c r="H53672" s="1">
        <v>44432</v>
      </c>
      <c r="I53672" t="s">
        <v>105424</v>
      </c>
      <c r="J53672" t="s">
        <v>41650</v>
      </c>
      <c r="K53672" t="s">
        <v>39</v>
      </c>
      <c r="L53672">
        <v>40990.8307212605</v>
      </c>
      <c r="M53672">
        <v>476</v>
      </c>
      <c r="N53672" t="s">
        <v>31</v>
      </c>
      <c r="O53672" s="1">
        <v>44454</v>
      </c>
      <c r="P53672">
        <f>Table1[[#This Row],[Discharge Date]]-Table1[[#This Row],[Date of Admission]]</f>
        <v>22</v>
      </c>
      <c r="Q53672" t="s">
        <v>32</v>
      </c>
      <c r="R53672" t="s">
        <v>24</v>
      </c>
    </row>
    <row r="53673" spans="1:18" x14ac:dyDescent="0.35">
      <c r="A53673" t="s">
        <v>124655</v>
      </c>
      <c r="B53673" t="str">
        <f>PROPER(Table1[[#This Row],[Name]])</f>
        <v>Jennifer Davis</v>
      </c>
      <c r="C53673" t="str">
        <f t="shared" si="838"/>
        <v xml:space="preserve">Elderly </v>
      </c>
      <c r="D53673">
        <v>71</v>
      </c>
      <c r="E53673" t="s">
        <v>16</v>
      </c>
      <c r="F53673" t="s">
        <v>17</v>
      </c>
      <c r="G53673" t="s">
        <v>54</v>
      </c>
      <c r="H53673" s="1">
        <v>44743</v>
      </c>
      <c r="I53673" t="s">
        <v>66805</v>
      </c>
      <c r="J53673" t="s">
        <v>124656</v>
      </c>
      <c r="K53673" t="s">
        <v>39</v>
      </c>
      <c r="L53673">
        <v>39097.0647102734</v>
      </c>
      <c r="M53673">
        <v>166</v>
      </c>
      <c r="N53673" t="s">
        <v>46</v>
      </c>
      <c r="O53673" s="1">
        <v>44747</v>
      </c>
      <c r="P53673">
        <f>Table1[[#This Row],[Discharge Date]]-Table1[[#This Row],[Date of Admission]]</f>
        <v>4</v>
      </c>
      <c r="Q53673" t="s">
        <v>40</v>
      </c>
      <c r="R53673" t="s">
        <v>24</v>
      </c>
    </row>
    <row r="53674" spans="1:18" x14ac:dyDescent="0.35">
      <c r="A53674" t="s">
        <v>7400</v>
      </c>
      <c r="B53674" t="str">
        <f>PROPER(Table1[[#This Row],[Name]])</f>
        <v>David Munoz</v>
      </c>
      <c r="C53674" t="str">
        <f t="shared" si="838"/>
        <v xml:space="preserve">Adult </v>
      </c>
      <c r="D53674">
        <v>28</v>
      </c>
      <c r="E53674" t="s">
        <v>16</v>
      </c>
      <c r="F53674" t="s">
        <v>49</v>
      </c>
      <c r="G53674" t="s">
        <v>43</v>
      </c>
      <c r="H53674" s="1">
        <v>44915</v>
      </c>
      <c r="I53674" t="s">
        <v>7401</v>
      </c>
      <c r="J53674" t="s">
        <v>7402</v>
      </c>
      <c r="K53674" t="s">
        <v>30</v>
      </c>
      <c r="L53674">
        <v>25773.328236417699</v>
      </c>
      <c r="M53674">
        <v>406</v>
      </c>
      <c r="N53674" t="s">
        <v>46</v>
      </c>
      <c r="O53674" s="1">
        <v>44935</v>
      </c>
      <c r="P53674">
        <f>Table1[[#This Row],[Discharge Date]]-Table1[[#This Row],[Date of Admission]]</f>
        <v>20</v>
      </c>
      <c r="Q53674" t="s">
        <v>52</v>
      </c>
      <c r="R53674" t="s">
        <v>33</v>
      </c>
    </row>
    <row r="53675" spans="1:18" x14ac:dyDescent="0.35">
      <c r="A53675" t="s">
        <v>91783</v>
      </c>
      <c r="B53675" t="str">
        <f>PROPER(Table1[[#This Row],[Name]])</f>
        <v>Caleb Maddox</v>
      </c>
      <c r="C53675" t="str">
        <f t="shared" si="838"/>
        <v xml:space="preserve">Teenager </v>
      </c>
      <c r="D53675">
        <v>14</v>
      </c>
      <c r="E53675" t="s">
        <v>35</v>
      </c>
      <c r="F53675" t="s">
        <v>59</v>
      </c>
      <c r="G53675" t="s">
        <v>93</v>
      </c>
      <c r="H53675" s="1">
        <v>43851</v>
      </c>
      <c r="I53675" t="s">
        <v>91784</v>
      </c>
      <c r="J53675" t="s">
        <v>91785</v>
      </c>
      <c r="K53675" t="s">
        <v>21</v>
      </c>
      <c r="L53675">
        <v>42935.049975280497</v>
      </c>
      <c r="M53675">
        <v>116</v>
      </c>
      <c r="N53675" t="s">
        <v>31</v>
      </c>
      <c r="O53675" s="1">
        <v>43865</v>
      </c>
      <c r="P53675">
        <f>Table1[[#This Row],[Discharge Date]]-Table1[[#This Row],[Date of Admission]]</f>
        <v>14</v>
      </c>
      <c r="Q53675" t="s">
        <v>40</v>
      </c>
      <c r="R53675" t="s">
        <v>47</v>
      </c>
    </row>
    <row r="53676" spans="1:18" x14ac:dyDescent="0.35">
      <c r="A53676" t="s">
        <v>100944</v>
      </c>
      <c r="B53676" t="str">
        <f>PROPER(Table1[[#This Row],[Name]])</f>
        <v>John Jones</v>
      </c>
      <c r="C53676" t="str">
        <f t="shared" si="838"/>
        <v xml:space="preserve">Senior </v>
      </c>
      <c r="D53676">
        <v>54</v>
      </c>
      <c r="E53676" t="s">
        <v>35</v>
      </c>
      <c r="F53676" t="s">
        <v>26</v>
      </c>
      <c r="G53676" t="s">
        <v>43</v>
      </c>
      <c r="H53676" s="1">
        <v>44846</v>
      </c>
      <c r="I53676" t="s">
        <v>100945</v>
      </c>
      <c r="J53676" t="s">
        <v>32528</v>
      </c>
      <c r="K53676" t="s">
        <v>39</v>
      </c>
      <c r="L53676">
        <v>40404.678060042599</v>
      </c>
      <c r="M53676">
        <v>321</v>
      </c>
      <c r="N53676" t="s">
        <v>31</v>
      </c>
      <c r="O53676" s="1">
        <v>44852</v>
      </c>
      <c r="P53676">
        <f>Table1[[#This Row],[Discharge Date]]-Table1[[#This Row],[Date of Admission]]</f>
        <v>6</v>
      </c>
      <c r="Q53676" t="s">
        <v>79</v>
      </c>
      <c r="R53676" t="s">
        <v>24</v>
      </c>
    </row>
    <row r="53677" spans="1:18" x14ac:dyDescent="0.35">
      <c r="A53677" t="s">
        <v>36636</v>
      </c>
      <c r="B53677" t="str">
        <f>PROPER(Table1[[#This Row],[Name]])</f>
        <v>Kristina Collins</v>
      </c>
      <c r="C53677" t="str">
        <f t="shared" si="838"/>
        <v xml:space="preserve">Mature Adult </v>
      </c>
      <c r="D53677">
        <v>48</v>
      </c>
      <c r="E53677" t="s">
        <v>16</v>
      </c>
      <c r="F53677" t="s">
        <v>26</v>
      </c>
      <c r="G53677" t="s">
        <v>76</v>
      </c>
      <c r="H53677" s="1">
        <v>44719</v>
      </c>
      <c r="I53677" t="s">
        <v>36637</v>
      </c>
      <c r="J53677" t="s">
        <v>3100</v>
      </c>
      <c r="K53677" t="s">
        <v>30</v>
      </c>
      <c r="L53677">
        <v>44224.837962860402</v>
      </c>
      <c r="M53677">
        <v>138</v>
      </c>
      <c r="N53677" t="s">
        <v>31</v>
      </c>
      <c r="O53677" s="1">
        <v>44744</v>
      </c>
      <c r="P53677">
        <f>Table1[[#This Row],[Discharge Date]]-Table1[[#This Row],[Date of Admission]]</f>
        <v>25</v>
      </c>
      <c r="Q53677" t="s">
        <v>40</v>
      </c>
      <c r="R53677" t="s">
        <v>33</v>
      </c>
    </row>
    <row r="53678" spans="1:18" x14ac:dyDescent="0.35">
      <c r="A53678" t="s">
        <v>85537</v>
      </c>
      <c r="B53678" t="str">
        <f>PROPER(Table1[[#This Row],[Name]])</f>
        <v>Judy Roach</v>
      </c>
      <c r="C53678" t="str">
        <f t="shared" si="838"/>
        <v xml:space="preserve">Elderly </v>
      </c>
      <c r="D53678">
        <v>74</v>
      </c>
      <c r="E53678" t="s">
        <v>35</v>
      </c>
      <c r="F53678" t="s">
        <v>26</v>
      </c>
      <c r="G53678" t="s">
        <v>18</v>
      </c>
      <c r="H53678" s="1">
        <v>45071</v>
      </c>
      <c r="I53678" t="s">
        <v>85538</v>
      </c>
      <c r="J53678" t="s">
        <v>85539</v>
      </c>
      <c r="K53678" t="s">
        <v>57</v>
      </c>
      <c r="L53678">
        <v>19160.389299102699</v>
      </c>
      <c r="M53678">
        <v>471</v>
      </c>
      <c r="N53678" t="s">
        <v>22</v>
      </c>
      <c r="O53678" s="1">
        <v>45081</v>
      </c>
      <c r="P53678">
        <f>Table1[[#This Row],[Discharge Date]]-Table1[[#This Row],[Date of Admission]]</f>
        <v>10</v>
      </c>
      <c r="Q53678" t="s">
        <v>23</v>
      </c>
      <c r="R53678" t="s">
        <v>47</v>
      </c>
    </row>
    <row r="53679" spans="1:18" x14ac:dyDescent="0.35">
      <c r="A53679" t="s">
        <v>42979</v>
      </c>
      <c r="B53679" t="str">
        <f>PROPER(Table1[[#This Row],[Name]])</f>
        <v>Scott Hunter</v>
      </c>
      <c r="C53679" t="str">
        <f t="shared" si="838"/>
        <v xml:space="preserve">Mature Adult </v>
      </c>
      <c r="D53679">
        <v>39</v>
      </c>
      <c r="E53679" t="s">
        <v>35</v>
      </c>
      <c r="F53679" t="s">
        <v>125</v>
      </c>
      <c r="G53679" t="s">
        <v>93</v>
      </c>
      <c r="H53679" s="1">
        <v>44743</v>
      </c>
      <c r="I53679" t="s">
        <v>42980</v>
      </c>
      <c r="J53679" t="s">
        <v>42981</v>
      </c>
      <c r="K53679" t="s">
        <v>57</v>
      </c>
      <c r="L53679">
        <v>9819.5814791361099</v>
      </c>
      <c r="M53679">
        <v>221</v>
      </c>
      <c r="N53679" t="s">
        <v>22</v>
      </c>
      <c r="O53679" s="1">
        <v>44748</v>
      </c>
      <c r="P53679">
        <f>Table1[[#This Row],[Discharge Date]]-Table1[[#This Row],[Date of Admission]]</f>
        <v>5</v>
      </c>
      <c r="Q53679" t="s">
        <v>79</v>
      </c>
      <c r="R53679" t="s">
        <v>33</v>
      </c>
    </row>
    <row r="53680" spans="1:18" x14ac:dyDescent="0.35">
      <c r="A53680" t="s">
        <v>101612</v>
      </c>
      <c r="B53680" t="str">
        <f>PROPER(Table1[[#This Row],[Name]])</f>
        <v>Kayla Gomez</v>
      </c>
      <c r="C53680" t="str">
        <f t="shared" si="838"/>
        <v xml:space="preserve">Mature Adult </v>
      </c>
      <c r="D53680">
        <v>41</v>
      </c>
      <c r="E53680" t="s">
        <v>16</v>
      </c>
      <c r="F53680" t="s">
        <v>17</v>
      </c>
      <c r="G53680" t="s">
        <v>18</v>
      </c>
      <c r="H53680" s="1">
        <v>44829</v>
      </c>
      <c r="I53680" t="s">
        <v>39179</v>
      </c>
      <c r="J53680" t="s">
        <v>101613</v>
      </c>
      <c r="K53680" t="s">
        <v>65</v>
      </c>
      <c r="L53680">
        <v>13974.4196828034</v>
      </c>
      <c r="M53680">
        <v>299</v>
      </c>
      <c r="N53680" t="s">
        <v>46</v>
      </c>
      <c r="O53680" s="1">
        <v>44830</v>
      </c>
      <c r="P53680">
        <f>Table1[[#This Row],[Discharge Date]]-Table1[[#This Row],[Date of Admission]]</f>
        <v>1</v>
      </c>
      <c r="Q53680" t="s">
        <v>40</v>
      </c>
      <c r="R53680" t="s">
        <v>47</v>
      </c>
    </row>
    <row r="53681" spans="1:18" x14ac:dyDescent="0.35">
      <c r="A53681" t="s">
        <v>26543</v>
      </c>
      <c r="B53681" t="str">
        <f>PROPER(Table1[[#This Row],[Name]])</f>
        <v>Kerri Mejia</v>
      </c>
      <c r="C53681" t="str">
        <f t="shared" si="838"/>
        <v xml:space="preserve">Teenager </v>
      </c>
      <c r="D53681">
        <v>15</v>
      </c>
      <c r="E53681" t="s">
        <v>35</v>
      </c>
      <c r="F53681" t="s">
        <v>42</v>
      </c>
      <c r="G53681" t="s">
        <v>27</v>
      </c>
      <c r="H53681" s="1">
        <v>45319</v>
      </c>
      <c r="I53681" t="s">
        <v>26544</v>
      </c>
      <c r="J53681" t="s">
        <v>26545</v>
      </c>
      <c r="K53681" t="s">
        <v>57</v>
      </c>
      <c r="L53681">
        <v>37483.321585888698</v>
      </c>
      <c r="M53681">
        <v>306</v>
      </c>
      <c r="N53681" t="s">
        <v>22</v>
      </c>
      <c r="O53681" s="1">
        <v>45331</v>
      </c>
      <c r="P53681">
        <f>Table1[[#This Row],[Discharge Date]]-Table1[[#This Row],[Date of Admission]]</f>
        <v>12</v>
      </c>
      <c r="Q53681" t="s">
        <v>23</v>
      </c>
      <c r="R53681" t="s">
        <v>33</v>
      </c>
    </row>
    <row r="53682" spans="1:18" x14ac:dyDescent="0.35">
      <c r="A53682" t="s">
        <v>24285</v>
      </c>
      <c r="B53682" t="str">
        <f>PROPER(Table1[[#This Row],[Name]])</f>
        <v>Erin Delgado</v>
      </c>
      <c r="C53682" t="str">
        <f t="shared" si="838"/>
        <v xml:space="preserve">Adult </v>
      </c>
      <c r="D53682">
        <v>26</v>
      </c>
      <c r="E53682" t="s">
        <v>16</v>
      </c>
      <c r="F53682" t="s">
        <v>103</v>
      </c>
      <c r="G53682" t="s">
        <v>76</v>
      </c>
      <c r="H53682" s="1">
        <v>45056</v>
      </c>
      <c r="I53682" t="s">
        <v>24286</v>
      </c>
      <c r="J53682" t="s">
        <v>24287</v>
      </c>
      <c r="K53682" t="s">
        <v>21</v>
      </c>
      <c r="L53682">
        <v>37303.8745190931</v>
      </c>
      <c r="M53682">
        <v>425</v>
      </c>
      <c r="N53682" t="s">
        <v>46</v>
      </c>
      <c r="O53682" s="1">
        <v>45067</v>
      </c>
      <c r="P53682">
        <f>Table1[[#This Row],[Discharge Date]]-Table1[[#This Row],[Date of Admission]]</f>
        <v>11</v>
      </c>
      <c r="Q53682" t="s">
        <v>40</v>
      </c>
      <c r="R53682" t="s">
        <v>24</v>
      </c>
    </row>
    <row r="53683" spans="1:18" x14ac:dyDescent="0.35">
      <c r="A53683" t="s">
        <v>33473</v>
      </c>
      <c r="B53683" t="str">
        <f>PROPER(Table1[[#This Row],[Name]])</f>
        <v>Betty Lucas</v>
      </c>
      <c r="C53683" t="str">
        <f t="shared" si="838"/>
        <v xml:space="preserve">Mature Adult </v>
      </c>
      <c r="D53683">
        <v>38</v>
      </c>
      <c r="E53683" t="s">
        <v>35</v>
      </c>
      <c r="F53683" t="s">
        <v>26</v>
      </c>
      <c r="G53683" t="s">
        <v>93</v>
      </c>
      <c r="H53683" s="1">
        <v>44273</v>
      </c>
      <c r="I53683" t="s">
        <v>33474</v>
      </c>
      <c r="J53683" t="s">
        <v>33475</v>
      </c>
      <c r="K53683" t="s">
        <v>21</v>
      </c>
      <c r="L53683">
        <v>16945.5128951267</v>
      </c>
      <c r="M53683">
        <v>104</v>
      </c>
      <c r="N53683" t="s">
        <v>31</v>
      </c>
      <c r="O53683" s="1">
        <v>44301</v>
      </c>
      <c r="P53683">
        <f>Table1[[#This Row],[Discharge Date]]-Table1[[#This Row],[Date of Admission]]</f>
        <v>28</v>
      </c>
      <c r="Q53683" t="s">
        <v>52</v>
      </c>
      <c r="R53683" t="s">
        <v>33</v>
      </c>
    </row>
    <row r="53684" spans="1:18" x14ac:dyDescent="0.35">
      <c r="A53684" t="s">
        <v>69240</v>
      </c>
      <c r="B53684" t="str">
        <f>PROPER(Table1[[#This Row],[Name]])</f>
        <v>Cameron Villanueva</v>
      </c>
      <c r="C53684" t="str">
        <f t="shared" si="838"/>
        <v xml:space="preserve">Senior </v>
      </c>
      <c r="D53684">
        <v>61</v>
      </c>
      <c r="E53684" t="s">
        <v>16</v>
      </c>
      <c r="F53684" t="s">
        <v>42</v>
      </c>
      <c r="G53684" t="s">
        <v>54</v>
      </c>
      <c r="H53684" s="1">
        <v>45238</v>
      </c>
      <c r="I53684" t="s">
        <v>69241</v>
      </c>
      <c r="J53684" t="s">
        <v>69242</v>
      </c>
      <c r="K53684" t="s">
        <v>21</v>
      </c>
      <c r="L53684">
        <v>27961.1056119684</v>
      </c>
      <c r="M53684">
        <v>164</v>
      </c>
      <c r="N53684" t="s">
        <v>22</v>
      </c>
      <c r="O53684" s="1">
        <v>45263</v>
      </c>
      <c r="P53684">
        <f>Table1[[#This Row],[Discharge Date]]-Table1[[#This Row],[Date of Admission]]</f>
        <v>25</v>
      </c>
      <c r="Q53684" t="s">
        <v>52</v>
      </c>
      <c r="R53684" t="s">
        <v>47</v>
      </c>
    </row>
    <row r="53685" spans="1:18" x14ac:dyDescent="0.35">
      <c r="A53685" t="s">
        <v>66572</v>
      </c>
      <c r="B53685" t="str">
        <f>PROPER(Table1[[#This Row],[Name]])</f>
        <v>Michael Luna</v>
      </c>
      <c r="C53685" t="str">
        <f t="shared" si="838"/>
        <v xml:space="preserve">Senior </v>
      </c>
      <c r="D53685">
        <v>52</v>
      </c>
      <c r="E53685" t="s">
        <v>35</v>
      </c>
      <c r="F53685" t="s">
        <v>49</v>
      </c>
      <c r="G53685" t="s">
        <v>43</v>
      </c>
      <c r="H53685" s="1">
        <v>43849</v>
      </c>
      <c r="I53685" t="s">
        <v>66573</v>
      </c>
      <c r="J53685" t="s">
        <v>66574</v>
      </c>
      <c r="K53685" t="s">
        <v>39</v>
      </c>
      <c r="L53685">
        <v>43227.603380911998</v>
      </c>
      <c r="M53685">
        <v>392</v>
      </c>
      <c r="N53685" t="s">
        <v>46</v>
      </c>
      <c r="O53685" s="1">
        <v>43872</v>
      </c>
      <c r="P53685">
        <f>Table1[[#This Row],[Discharge Date]]-Table1[[#This Row],[Date of Admission]]</f>
        <v>23</v>
      </c>
      <c r="Q53685" t="s">
        <v>23</v>
      </c>
      <c r="R53685" t="s">
        <v>47</v>
      </c>
    </row>
    <row r="53686" spans="1:18" x14ac:dyDescent="0.35">
      <c r="A53686" t="s">
        <v>52695</v>
      </c>
      <c r="B53686" t="str">
        <f>PROPER(Table1[[#This Row],[Name]])</f>
        <v>William Hendricks</v>
      </c>
      <c r="C53686" t="str">
        <f t="shared" si="838"/>
        <v xml:space="preserve">Senior </v>
      </c>
      <c r="D53686">
        <v>54</v>
      </c>
      <c r="E53686" t="s">
        <v>35</v>
      </c>
      <c r="F53686" t="s">
        <v>17</v>
      </c>
      <c r="G53686" t="s">
        <v>54</v>
      </c>
      <c r="H53686" s="1">
        <v>45078</v>
      </c>
      <c r="I53686" t="s">
        <v>52696</v>
      </c>
      <c r="J53686" t="s">
        <v>34893</v>
      </c>
      <c r="K53686" t="s">
        <v>21</v>
      </c>
      <c r="L53686">
        <v>12846.3192270528</v>
      </c>
      <c r="M53686">
        <v>280</v>
      </c>
      <c r="N53686" t="s">
        <v>31</v>
      </c>
      <c r="O53686" s="1">
        <v>45088</v>
      </c>
      <c r="P53686">
        <f>Table1[[#This Row],[Discharge Date]]-Table1[[#This Row],[Date of Admission]]</f>
        <v>10</v>
      </c>
      <c r="Q53686" t="s">
        <v>40</v>
      </c>
      <c r="R53686" t="s">
        <v>33</v>
      </c>
    </row>
    <row r="53687" spans="1:18" x14ac:dyDescent="0.35">
      <c r="A53687" t="s">
        <v>7368</v>
      </c>
      <c r="B53687" t="str">
        <f>PROPER(Table1[[#This Row],[Name]])</f>
        <v>Nicole Allen</v>
      </c>
      <c r="C53687" t="str">
        <f t="shared" si="838"/>
        <v xml:space="preserve">Senior </v>
      </c>
      <c r="D53687">
        <v>63</v>
      </c>
      <c r="E53687" t="s">
        <v>16</v>
      </c>
      <c r="F53687" t="s">
        <v>49</v>
      </c>
      <c r="G53687" t="s">
        <v>54</v>
      </c>
      <c r="H53687" s="1">
        <v>43702</v>
      </c>
      <c r="I53687" t="s">
        <v>7369</v>
      </c>
      <c r="J53687" t="s">
        <v>7370</v>
      </c>
      <c r="K53687" t="s">
        <v>30</v>
      </c>
      <c r="L53687">
        <v>32015.003360108502</v>
      </c>
      <c r="M53687">
        <v>216</v>
      </c>
      <c r="N53687" t="s">
        <v>22</v>
      </c>
      <c r="O53687" s="1">
        <v>43716</v>
      </c>
      <c r="P53687">
        <f>Table1[[#This Row],[Discharge Date]]-Table1[[#This Row],[Date of Admission]]</f>
        <v>14</v>
      </c>
      <c r="Q53687" t="s">
        <v>52</v>
      </c>
      <c r="R53687" t="s">
        <v>24</v>
      </c>
    </row>
    <row r="53688" spans="1:18" x14ac:dyDescent="0.35">
      <c r="A53688" t="s">
        <v>26635</v>
      </c>
      <c r="B53688" t="str">
        <f>PROPER(Table1[[#This Row],[Name]])</f>
        <v>Makayla Ward Phd</v>
      </c>
      <c r="C53688" t="str">
        <f t="shared" si="838"/>
        <v xml:space="preserve">Very Elderly </v>
      </c>
      <c r="D53688">
        <v>80</v>
      </c>
      <c r="E53688" t="s">
        <v>35</v>
      </c>
      <c r="F53688" t="s">
        <v>36</v>
      </c>
      <c r="G53688" t="s">
        <v>54</v>
      </c>
      <c r="H53688" s="1">
        <v>43826</v>
      </c>
      <c r="I53688" t="s">
        <v>26636</v>
      </c>
      <c r="J53688" t="s">
        <v>26637</v>
      </c>
      <c r="K53688" t="s">
        <v>65</v>
      </c>
      <c r="L53688">
        <v>25352.0693768087</v>
      </c>
      <c r="M53688">
        <v>167</v>
      </c>
      <c r="N53688" t="s">
        <v>31</v>
      </c>
      <c r="O53688" s="1">
        <v>43856</v>
      </c>
      <c r="P53688">
        <f>Table1[[#This Row],[Discharge Date]]-Table1[[#This Row],[Date of Admission]]</f>
        <v>30</v>
      </c>
      <c r="Q53688" t="s">
        <v>40</v>
      </c>
      <c r="R53688" t="s">
        <v>33</v>
      </c>
    </row>
    <row r="53689" spans="1:18" x14ac:dyDescent="0.35">
      <c r="A53689" t="s">
        <v>125495</v>
      </c>
      <c r="B53689" t="str">
        <f>PROPER(Table1[[#This Row],[Name]])</f>
        <v>Allison Martinez</v>
      </c>
      <c r="C53689" t="str">
        <f t="shared" si="838"/>
        <v xml:space="preserve">Adult </v>
      </c>
      <c r="D53689">
        <v>31</v>
      </c>
      <c r="E53689" t="s">
        <v>16</v>
      </c>
      <c r="F53689" t="s">
        <v>17</v>
      </c>
      <c r="G53689" t="s">
        <v>54</v>
      </c>
      <c r="H53689" s="1">
        <v>44507</v>
      </c>
      <c r="I53689" t="s">
        <v>125496</v>
      </c>
      <c r="J53689" t="s">
        <v>125497</v>
      </c>
      <c r="K53689" t="s">
        <v>65</v>
      </c>
      <c r="L53689">
        <v>39501.743495112903</v>
      </c>
      <c r="M53689">
        <v>296</v>
      </c>
      <c r="N53689" t="s">
        <v>22</v>
      </c>
      <c r="O53689" s="1">
        <v>44529</v>
      </c>
      <c r="P53689">
        <f>Table1[[#This Row],[Discharge Date]]-Table1[[#This Row],[Date of Admission]]</f>
        <v>22</v>
      </c>
      <c r="Q53689" t="s">
        <v>40</v>
      </c>
      <c r="R53689" t="s">
        <v>33</v>
      </c>
    </row>
    <row r="53690" spans="1:18" x14ac:dyDescent="0.35">
      <c r="A53690" t="s">
        <v>1914</v>
      </c>
      <c r="B53690" t="str">
        <f>PROPER(Table1[[#This Row],[Name]])</f>
        <v>Annette James</v>
      </c>
      <c r="C53690" t="str">
        <f t="shared" si="838"/>
        <v xml:space="preserve">Elderly </v>
      </c>
      <c r="D53690">
        <v>71</v>
      </c>
      <c r="E53690" t="s">
        <v>16</v>
      </c>
      <c r="F53690" t="s">
        <v>17</v>
      </c>
      <c r="G53690" t="s">
        <v>54</v>
      </c>
      <c r="H53690" s="1">
        <v>43765</v>
      </c>
      <c r="I53690" t="s">
        <v>1915</v>
      </c>
      <c r="J53690" t="s">
        <v>1916</v>
      </c>
      <c r="K53690" t="s">
        <v>21</v>
      </c>
      <c r="L53690">
        <v>37861.5091105963</v>
      </c>
      <c r="M53690">
        <v>428</v>
      </c>
      <c r="N53690" t="s">
        <v>31</v>
      </c>
      <c r="O53690" s="1">
        <v>43781</v>
      </c>
      <c r="P53690">
        <f>Table1[[#This Row],[Discharge Date]]-Table1[[#This Row],[Date of Admission]]</f>
        <v>16</v>
      </c>
      <c r="Q53690" t="s">
        <v>79</v>
      </c>
      <c r="R53690" t="s">
        <v>24</v>
      </c>
    </row>
    <row r="53691" spans="1:18" x14ac:dyDescent="0.35">
      <c r="A53691" t="s">
        <v>43119</v>
      </c>
      <c r="B53691" t="str">
        <f>PROPER(Table1[[#This Row],[Name]])</f>
        <v>Ricardo Cabrera</v>
      </c>
      <c r="C53691" t="str">
        <f t="shared" si="838"/>
        <v xml:space="preserve">Elderly </v>
      </c>
      <c r="D53691">
        <v>71</v>
      </c>
      <c r="E53691" t="s">
        <v>16</v>
      </c>
      <c r="F53691" t="s">
        <v>59</v>
      </c>
      <c r="G53691" t="s">
        <v>43</v>
      </c>
      <c r="H53691" s="1">
        <v>44444</v>
      </c>
      <c r="I53691" t="s">
        <v>43120</v>
      </c>
      <c r="J53691" t="s">
        <v>43121</v>
      </c>
      <c r="K53691" t="s">
        <v>30</v>
      </c>
      <c r="L53691">
        <v>28231.497600473602</v>
      </c>
      <c r="M53691">
        <v>279</v>
      </c>
      <c r="N53691" t="s">
        <v>31</v>
      </c>
      <c r="O53691" s="1">
        <v>44451</v>
      </c>
      <c r="P53691">
        <f>Table1[[#This Row],[Discharge Date]]-Table1[[#This Row],[Date of Admission]]</f>
        <v>7</v>
      </c>
      <c r="Q53691" t="s">
        <v>40</v>
      </c>
      <c r="R53691" t="s">
        <v>47</v>
      </c>
    </row>
    <row r="53692" spans="1:18" x14ac:dyDescent="0.35">
      <c r="A53692" t="s">
        <v>102784</v>
      </c>
      <c r="B53692" t="str">
        <f>PROPER(Table1[[#This Row],[Name]])</f>
        <v>Edward Williams</v>
      </c>
      <c r="C53692" t="str">
        <f t="shared" si="838"/>
        <v xml:space="preserve">Elderly </v>
      </c>
      <c r="D53692">
        <v>65</v>
      </c>
      <c r="E53692" t="s">
        <v>16</v>
      </c>
      <c r="F53692" t="s">
        <v>36</v>
      </c>
      <c r="G53692" t="s">
        <v>18</v>
      </c>
      <c r="H53692" s="1">
        <v>45224</v>
      </c>
      <c r="I53692" t="s">
        <v>68207</v>
      </c>
      <c r="J53692" t="s">
        <v>67588</v>
      </c>
      <c r="K53692" t="s">
        <v>30</v>
      </c>
      <c r="L53692">
        <v>28615.302159414201</v>
      </c>
      <c r="M53692">
        <v>153</v>
      </c>
      <c r="N53692" t="s">
        <v>22</v>
      </c>
      <c r="O53692" s="1">
        <v>45239</v>
      </c>
      <c r="P53692">
        <f>Table1[[#This Row],[Discharge Date]]-Table1[[#This Row],[Date of Admission]]</f>
        <v>15</v>
      </c>
      <c r="Q53692" t="s">
        <v>79</v>
      </c>
      <c r="R53692" t="s">
        <v>47</v>
      </c>
    </row>
    <row r="53693" spans="1:18" x14ac:dyDescent="0.35">
      <c r="A53693" t="s">
        <v>107015</v>
      </c>
      <c r="B53693" t="str">
        <f>PROPER(Table1[[#This Row],[Name]])</f>
        <v>Jesse Mclaughlin</v>
      </c>
      <c r="C53693" t="str">
        <f t="shared" si="838"/>
        <v xml:space="preserve">Senior </v>
      </c>
      <c r="D53693">
        <v>52</v>
      </c>
      <c r="E53693" t="s">
        <v>16</v>
      </c>
      <c r="F53693" t="s">
        <v>59</v>
      </c>
      <c r="G53693" t="s">
        <v>54</v>
      </c>
      <c r="H53693" s="1">
        <v>44531</v>
      </c>
      <c r="I53693" t="s">
        <v>107016</v>
      </c>
      <c r="J53693" t="s">
        <v>107017</v>
      </c>
      <c r="K53693" t="s">
        <v>57</v>
      </c>
      <c r="L53693">
        <v>29089.619891171998</v>
      </c>
      <c r="M53693">
        <v>414</v>
      </c>
      <c r="N53693" t="s">
        <v>31</v>
      </c>
      <c r="O53693" s="1">
        <v>44543</v>
      </c>
      <c r="P53693">
        <f>Table1[[#This Row],[Discharge Date]]-Table1[[#This Row],[Date of Admission]]</f>
        <v>12</v>
      </c>
      <c r="Q53693" t="s">
        <v>52</v>
      </c>
      <c r="R53693" t="s">
        <v>47</v>
      </c>
    </row>
    <row r="53694" spans="1:18" x14ac:dyDescent="0.35">
      <c r="A53694" t="s">
        <v>105430</v>
      </c>
      <c r="B53694" t="str">
        <f>PROPER(Table1[[#This Row],[Name]])</f>
        <v>Linda Williams</v>
      </c>
      <c r="C53694" t="str">
        <f t="shared" si="838"/>
        <v xml:space="preserve">Elderly </v>
      </c>
      <c r="D53694">
        <v>77</v>
      </c>
      <c r="E53694" t="s">
        <v>16</v>
      </c>
      <c r="F53694" t="s">
        <v>17</v>
      </c>
      <c r="G53694" t="s">
        <v>54</v>
      </c>
      <c r="H53694" s="1">
        <v>44392</v>
      </c>
      <c r="I53694" t="s">
        <v>49042</v>
      </c>
      <c r="J53694" t="s">
        <v>65739</v>
      </c>
      <c r="K53694" t="s">
        <v>65</v>
      </c>
      <c r="L53694">
        <v>48728.476772883398</v>
      </c>
      <c r="M53694">
        <v>415</v>
      </c>
      <c r="N53694" t="s">
        <v>22</v>
      </c>
      <c r="O53694" s="1">
        <v>44402</v>
      </c>
      <c r="P53694">
        <f>Table1[[#This Row],[Discharge Date]]-Table1[[#This Row],[Date of Admission]]</f>
        <v>10</v>
      </c>
      <c r="Q53694" t="s">
        <v>79</v>
      </c>
      <c r="R53694" t="s">
        <v>47</v>
      </c>
    </row>
    <row r="53695" spans="1:18" x14ac:dyDescent="0.35">
      <c r="A53695" t="s">
        <v>74515</v>
      </c>
      <c r="B53695" t="str">
        <f>PROPER(Table1[[#This Row],[Name]])</f>
        <v>William Duncan</v>
      </c>
      <c r="C53695" t="str">
        <f t="shared" si="838"/>
        <v xml:space="preserve">Elderly </v>
      </c>
      <c r="D53695">
        <v>78</v>
      </c>
      <c r="E53695" t="s">
        <v>35</v>
      </c>
      <c r="F53695" t="s">
        <v>17</v>
      </c>
      <c r="G53695" t="s">
        <v>93</v>
      </c>
      <c r="H53695" s="1">
        <v>43681</v>
      </c>
      <c r="I53695" t="s">
        <v>74516</v>
      </c>
      <c r="J53695" t="s">
        <v>74517</v>
      </c>
      <c r="K53695" t="s">
        <v>57</v>
      </c>
      <c r="L53695">
        <v>4537.8455767268197</v>
      </c>
      <c r="M53695">
        <v>383</v>
      </c>
      <c r="N53695" t="s">
        <v>46</v>
      </c>
      <c r="O53695" s="1">
        <v>43694</v>
      </c>
      <c r="P53695">
        <f>Table1[[#This Row],[Discharge Date]]-Table1[[#This Row],[Date of Admission]]</f>
        <v>13</v>
      </c>
      <c r="Q53695" t="s">
        <v>40</v>
      </c>
      <c r="R53695" t="s">
        <v>47</v>
      </c>
    </row>
    <row r="53696" spans="1:18" x14ac:dyDescent="0.35">
      <c r="A53696" t="s">
        <v>113439</v>
      </c>
      <c r="B53696" t="str">
        <f>PROPER(Table1[[#This Row],[Name]])</f>
        <v>Russell Figueroa</v>
      </c>
      <c r="C53696" t="str">
        <f t="shared" si="838"/>
        <v xml:space="preserve">Teenager </v>
      </c>
      <c r="D53696">
        <v>16</v>
      </c>
      <c r="E53696" t="s">
        <v>16</v>
      </c>
      <c r="F53696" t="s">
        <v>36</v>
      </c>
      <c r="G53696" t="s">
        <v>43</v>
      </c>
      <c r="H53696" s="1">
        <v>45196</v>
      </c>
      <c r="I53696" t="s">
        <v>5085</v>
      </c>
      <c r="J53696" t="s">
        <v>7603</v>
      </c>
      <c r="K53696" t="s">
        <v>57</v>
      </c>
      <c r="L53696">
        <v>13387.698009813999</v>
      </c>
      <c r="M53696">
        <v>158</v>
      </c>
      <c r="N53696" t="s">
        <v>22</v>
      </c>
      <c r="O53696" s="1">
        <v>45215</v>
      </c>
      <c r="P53696">
        <f>Table1[[#This Row],[Discharge Date]]-Table1[[#This Row],[Date of Admission]]</f>
        <v>19</v>
      </c>
      <c r="Q53696" t="s">
        <v>23</v>
      </c>
      <c r="R53696" t="s">
        <v>24</v>
      </c>
    </row>
    <row r="53697" spans="1:18" x14ac:dyDescent="0.35">
      <c r="A53697" t="s">
        <v>69142</v>
      </c>
      <c r="B53697" t="str">
        <f>PROPER(Table1[[#This Row],[Name]])</f>
        <v>Robert Lambert</v>
      </c>
      <c r="C53697" t="str">
        <f t="shared" si="838"/>
        <v xml:space="preserve">Mature Adult </v>
      </c>
      <c r="D53697">
        <v>37</v>
      </c>
      <c r="E53697" t="s">
        <v>16</v>
      </c>
      <c r="F53697" t="s">
        <v>103</v>
      </c>
      <c r="G53697" t="s">
        <v>27</v>
      </c>
      <c r="H53697" s="1">
        <v>44628</v>
      </c>
      <c r="I53697" t="s">
        <v>69143</v>
      </c>
      <c r="J53697" t="s">
        <v>69144</v>
      </c>
      <c r="K53697" t="s">
        <v>21</v>
      </c>
      <c r="L53697">
        <v>32080.561427468099</v>
      </c>
      <c r="M53697">
        <v>393</v>
      </c>
      <c r="N53697" t="s">
        <v>46</v>
      </c>
      <c r="O53697" s="1">
        <v>44655</v>
      </c>
      <c r="P53697">
        <f>Table1[[#This Row],[Discharge Date]]-Table1[[#This Row],[Date of Admission]]</f>
        <v>27</v>
      </c>
      <c r="Q53697" t="s">
        <v>23</v>
      </c>
      <c r="R53697" t="s">
        <v>33</v>
      </c>
    </row>
    <row r="53698" spans="1:18" x14ac:dyDescent="0.35">
      <c r="A53698" t="s">
        <v>78616</v>
      </c>
      <c r="B53698" t="str">
        <f>PROPER(Table1[[#This Row],[Name]])</f>
        <v>Andrew Harris</v>
      </c>
      <c r="C53698" t="str">
        <f t="shared" ref="C53698:C53761" si="839">IF(D53698&lt;13,"Out of Range",
 IF(D53698&lt;=17,"Teenager ",
 IF(D53698&lt;=24,"Young Adult ",
 IF(D53698&lt;=34,"Adult ",
 IF(D53698&lt;=49,"Mature Adult ",
 IF(D53698&lt;=64,"Senior ",
 IF(D53698&lt;=79,"Elderly ",
 IF(D53698&lt;=99,"Very Elderly ","Out of Range"))))))))</f>
        <v xml:space="preserve">Very Elderly </v>
      </c>
      <c r="D53698">
        <v>84</v>
      </c>
      <c r="E53698" t="s">
        <v>35</v>
      </c>
      <c r="F53698" t="s">
        <v>49</v>
      </c>
      <c r="G53698" t="s">
        <v>27</v>
      </c>
      <c r="H53698" s="1">
        <v>44728</v>
      </c>
      <c r="I53698" t="s">
        <v>78617</v>
      </c>
      <c r="J53698" t="s">
        <v>78618</v>
      </c>
      <c r="K53698" t="s">
        <v>65</v>
      </c>
      <c r="L53698">
        <v>43128.5812255743</v>
      </c>
      <c r="M53698">
        <v>334</v>
      </c>
      <c r="N53698" t="s">
        <v>31</v>
      </c>
      <c r="O53698" s="1">
        <v>44731</v>
      </c>
      <c r="P53698">
        <f>Table1[[#This Row],[Discharge Date]]-Table1[[#This Row],[Date of Admission]]</f>
        <v>3</v>
      </c>
      <c r="Q53698" t="s">
        <v>23</v>
      </c>
      <c r="R53698" t="s">
        <v>24</v>
      </c>
    </row>
    <row r="53699" spans="1:18" x14ac:dyDescent="0.35">
      <c r="A53699" t="s">
        <v>101678</v>
      </c>
      <c r="B53699" t="str">
        <f>PROPER(Table1[[#This Row],[Name]])</f>
        <v>James Rodriguez</v>
      </c>
      <c r="C53699" t="str">
        <f t="shared" si="839"/>
        <v xml:space="preserve">Mature Adult </v>
      </c>
      <c r="D53699">
        <v>39</v>
      </c>
      <c r="E53699" t="s">
        <v>16</v>
      </c>
      <c r="F53699" t="s">
        <v>125</v>
      </c>
      <c r="G53699" t="s">
        <v>27</v>
      </c>
      <c r="H53699" s="1">
        <v>44236</v>
      </c>
      <c r="I53699" t="s">
        <v>6010</v>
      </c>
      <c r="J53699" t="s">
        <v>101679</v>
      </c>
      <c r="K53699" t="s">
        <v>21</v>
      </c>
      <c r="L53699">
        <v>15674.7322075746</v>
      </c>
      <c r="M53699">
        <v>321</v>
      </c>
      <c r="N53699" t="s">
        <v>31</v>
      </c>
      <c r="O53699" s="1">
        <v>44263</v>
      </c>
      <c r="P53699">
        <f>Table1[[#This Row],[Discharge Date]]-Table1[[#This Row],[Date of Admission]]</f>
        <v>27</v>
      </c>
      <c r="Q53699" t="s">
        <v>40</v>
      </c>
      <c r="R53699" t="s">
        <v>33</v>
      </c>
    </row>
    <row r="53700" spans="1:18" x14ac:dyDescent="0.35">
      <c r="A53700" t="s">
        <v>53748</v>
      </c>
      <c r="B53700" t="str">
        <f>PROPER(Table1[[#This Row],[Name]])</f>
        <v>Benjamin Mendoza</v>
      </c>
      <c r="C53700" t="str">
        <f t="shared" si="839"/>
        <v xml:space="preserve">Young Adult </v>
      </c>
      <c r="D53700">
        <v>19</v>
      </c>
      <c r="E53700" t="s">
        <v>16</v>
      </c>
      <c r="F53700" t="s">
        <v>26</v>
      </c>
      <c r="G53700" t="s">
        <v>93</v>
      </c>
      <c r="H53700" s="1">
        <v>43868</v>
      </c>
      <c r="I53700" t="s">
        <v>53749</v>
      </c>
      <c r="J53700" t="s">
        <v>53750</v>
      </c>
      <c r="K53700" t="s">
        <v>21</v>
      </c>
      <c r="L53700">
        <v>16964.227584682001</v>
      </c>
      <c r="M53700">
        <v>314</v>
      </c>
      <c r="N53700" t="s">
        <v>46</v>
      </c>
      <c r="O53700" s="1">
        <v>43896</v>
      </c>
      <c r="P53700">
        <f>Table1[[#This Row],[Discharge Date]]-Table1[[#This Row],[Date of Admission]]</f>
        <v>28</v>
      </c>
      <c r="Q53700" t="s">
        <v>40</v>
      </c>
      <c r="R53700" t="s">
        <v>47</v>
      </c>
    </row>
    <row r="53701" spans="1:18" x14ac:dyDescent="0.35">
      <c r="A53701" t="s">
        <v>96671</v>
      </c>
      <c r="B53701" t="str">
        <f>PROPER(Table1[[#This Row],[Name]])</f>
        <v>Matthew George Md</v>
      </c>
      <c r="C53701" t="str">
        <f t="shared" si="839"/>
        <v xml:space="preserve">Adult </v>
      </c>
      <c r="D53701">
        <v>34</v>
      </c>
      <c r="E53701" t="s">
        <v>16</v>
      </c>
      <c r="F53701" t="s">
        <v>49</v>
      </c>
      <c r="G53701" t="s">
        <v>76</v>
      </c>
      <c r="H53701" s="1">
        <v>45388</v>
      </c>
      <c r="I53701" t="s">
        <v>96672</v>
      </c>
      <c r="J53701" t="s">
        <v>96673</v>
      </c>
      <c r="K53701" t="s">
        <v>30</v>
      </c>
      <c r="L53701">
        <v>5132.0482514496898</v>
      </c>
      <c r="M53701">
        <v>164</v>
      </c>
      <c r="N53701" t="s">
        <v>22</v>
      </c>
      <c r="O53701" s="1">
        <v>45401</v>
      </c>
      <c r="P53701">
        <f>Table1[[#This Row],[Discharge Date]]-Table1[[#This Row],[Date of Admission]]</f>
        <v>13</v>
      </c>
      <c r="Q53701" t="s">
        <v>52</v>
      </c>
      <c r="R53701" t="s">
        <v>24</v>
      </c>
    </row>
    <row r="53702" spans="1:18" x14ac:dyDescent="0.35">
      <c r="A53702" t="s">
        <v>14594</v>
      </c>
      <c r="B53702" t="str">
        <f>PROPER(Table1[[#This Row],[Name]])</f>
        <v>Deborah Macdonald</v>
      </c>
      <c r="C53702" t="str">
        <f t="shared" si="839"/>
        <v xml:space="preserve">Very Elderly </v>
      </c>
      <c r="D53702">
        <v>88</v>
      </c>
      <c r="E53702" t="s">
        <v>35</v>
      </c>
      <c r="F53702" t="s">
        <v>42</v>
      </c>
      <c r="G53702" t="s">
        <v>93</v>
      </c>
      <c r="H53702" s="1">
        <v>43713</v>
      </c>
      <c r="I53702" t="s">
        <v>14595</v>
      </c>
      <c r="J53702" t="s">
        <v>14596</v>
      </c>
      <c r="K53702" t="s">
        <v>57</v>
      </c>
      <c r="L53702">
        <v>5153.9402508147296</v>
      </c>
      <c r="M53702">
        <v>499</v>
      </c>
      <c r="N53702" t="s">
        <v>22</v>
      </c>
      <c r="O53702" s="1">
        <v>43729</v>
      </c>
      <c r="P53702">
        <f>Table1[[#This Row],[Discharge Date]]-Table1[[#This Row],[Date of Admission]]</f>
        <v>16</v>
      </c>
      <c r="Q53702" t="s">
        <v>23</v>
      </c>
      <c r="R53702" t="s">
        <v>33</v>
      </c>
    </row>
    <row r="53703" spans="1:18" x14ac:dyDescent="0.35">
      <c r="A53703" t="s">
        <v>68455</v>
      </c>
      <c r="B53703" t="str">
        <f>PROPER(Table1[[#This Row],[Name]])</f>
        <v>Mrs. Kimberly Curtis</v>
      </c>
      <c r="C53703" t="str">
        <f t="shared" si="839"/>
        <v xml:space="preserve">Mature Adult </v>
      </c>
      <c r="D53703">
        <v>46</v>
      </c>
      <c r="E53703" t="s">
        <v>16</v>
      </c>
      <c r="F53703" t="s">
        <v>125</v>
      </c>
      <c r="G53703" t="s">
        <v>93</v>
      </c>
      <c r="H53703" s="1">
        <v>44880</v>
      </c>
      <c r="I53703" t="s">
        <v>9604</v>
      </c>
      <c r="J53703" t="s">
        <v>68456</v>
      </c>
      <c r="K53703" t="s">
        <v>57</v>
      </c>
      <c r="L53703">
        <v>3114.71422835873</v>
      </c>
      <c r="M53703">
        <v>178</v>
      </c>
      <c r="N53703" t="s">
        <v>22</v>
      </c>
      <c r="O53703" s="1">
        <v>44898</v>
      </c>
      <c r="P53703">
        <f>Table1[[#This Row],[Discharge Date]]-Table1[[#This Row],[Date of Admission]]</f>
        <v>18</v>
      </c>
      <c r="Q53703" t="s">
        <v>40</v>
      </c>
      <c r="R53703" t="s">
        <v>47</v>
      </c>
    </row>
    <row r="53704" spans="1:18" x14ac:dyDescent="0.35">
      <c r="A53704" t="s">
        <v>104550</v>
      </c>
      <c r="B53704" t="str">
        <f>PROPER(Table1[[#This Row],[Name]])</f>
        <v>Andrew Griffin</v>
      </c>
      <c r="C53704" t="str">
        <f t="shared" si="839"/>
        <v xml:space="preserve">Mature Adult </v>
      </c>
      <c r="D53704">
        <v>39</v>
      </c>
      <c r="E53704" t="s">
        <v>16</v>
      </c>
      <c r="F53704" t="s">
        <v>26</v>
      </c>
      <c r="G53704" t="s">
        <v>93</v>
      </c>
      <c r="H53704" s="1">
        <v>44041</v>
      </c>
      <c r="I53704" t="s">
        <v>104551</v>
      </c>
      <c r="J53704" t="s">
        <v>10138</v>
      </c>
      <c r="K53704" t="s">
        <v>57</v>
      </c>
      <c r="L53704">
        <v>29434.7218831071</v>
      </c>
      <c r="M53704">
        <v>274</v>
      </c>
      <c r="N53704" t="s">
        <v>22</v>
      </c>
      <c r="O53704" s="1">
        <v>44051</v>
      </c>
      <c r="P53704">
        <f>Table1[[#This Row],[Discharge Date]]-Table1[[#This Row],[Date of Admission]]</f>
        <v>10</v>
      </c>
      <c r="Q53704" t="s">
        <v>52</v>
      </c>
      <c r="R53704" t="s">
        <v>47</v>
      </c>
    </row>
    <row r="53705" spans="1:18" x14ac:dyDescent="0.35">
      <c r="A53705" t="s">
        <v>68240</v>
      </c>
      <c r="B53705" t="str">
        <f>PROPER(Table1[[#This Row],[Name]])</f>
        <v>Stacey Taylor</v>
      </c>
      <c r="C53705" t="str">
        <f t="shared" si="839"/>
        <v xml:space="preserve">Elderly </v>
      </c>
      <c r="D53705">
        <v>79</v>
      </c>
      <c r="E53705" t="s">
        <v>35</v>
      </c>
      <c r="F53705" t="s">
        <v>49</v>
      </c>
      <c r="G53705" t="s">
        <v>54</v>
      </c>
      <c r="H53705" s="1">
        <v>44055</v>
      </c>
      <c r="I53705" t="s">
        <v>68241</v>
      </c>
      <c r="J53705" t="s">
        <v>67875</v>
      </c>
      <c r="K53705" t="s">
        <v>65</v>
      </c>
      <c r="L53705">
        <v>20226.445898857</v>
      </c>
      <c r="M53705">
        <v>123</v>
      </c>
      <c r="N53705" t="s">
        <v>31</v>
      </c>
      <c r="O53705" s="1">
        <v>44074</v>
      </c>
      <c r="P53705">
        <f>Table1[[#This Row],[Discharge Date]]-Table1[[#This Row],[Date of Admission]]</f>
        <v>19</v>
      </c>
      <c r="Q53705" t="s">
        <v>32</v>
      </c>
      <c r="R53705" t="s">
        <v>47</v>
      </c>
    </row>
    <row r="53706" spans="1:18" x14ac:dyDescent="0.35">
      <c r="A53706" t="s">
        <v>74152</v>
      </c>
      <c r="B53706" t="str">
        <f>PROPER(Table1[[#This Row],[Name]])</f>
        <v>Kimberly Williams</v>
      </c>
      <c r="C53706" t="str">
        <f t="shared" si="839"/>
        <v xml:space="preserve">Adult </v>
      </c>
      <c r="D53706">
        <v>25</v>
      </c>
      <c r="E53706" t="s">
        <v>16</v>
      </c>
      <c r="F53706" t="s">
        <v>49</v>
      </c>
      <c r="G53706" t="s">
        <v>43</v>
      </c>
      <c r="H53706" s="1">
        <v>43640</v>
      </c>
      <c r="I53706" t="s">
        <v>74153</v>
      </c>
      <c r="J53706" t="s">
        <v>74154</v>
      </c>
      <c r="K53706" t="s">
        <v>30</v>
      </c>
      <c r="L53706">
        <v>10427.8475605733</v>
      </c>
      <c r="M53706">
        <v>433</v>
      </c>
      <c r="N53706" t="s">
        <v>31</v>
      </c>
      <c r="O53706" s="1">
        <v>43665</v>
      </c>
      <c r="P53706">
        <f>Table1[[#This Row],[Discharge Date]]-Table1[[#This Row],[Date of Admission]]</f>
        <v>25</v>
      </c>
      <c r="Q53706" t="s">
        <v>23</v>
      </c>
      <c r="R53706" t="s">
        <v>47</v>
      </c>
    </row>
    <row r="53707" spans="1:18" x14ac:dyDescent="0.35">
      <c r="A53707" t="s">
        <v>59047</v>
      </c>
      <c r="B53707" t="str">
        <f>PROPER(Table1[[#This Row],[Name]])</f>
        <v>Deanna Greene</v>
      </c>
      <c r="C53707" t="str">
        <f t="shared" si="839"/>
        <v xml:space="preserve">Senior </v>
      </c>
      <c r="D53707">
        <v>62</v>
      </c>
      <c r="E53707" t="s">
        <v>16</v>
      </c>
      <c r="F53707" t="s">
        <v>49</v>
      </c>
      <c r="G53707" t="s">
        <v>54</v>
      </c>
      <c r="H53707" s="1">
        <v>44235</v>
      </c>
      <c r="I53707" t="s">
        <v>59048</v>
      </c>
      <c r="J53707" t="s">
        <v>59049</v>
      </c>
      <c r="K53707" t="s">
        <v>57</v>
      </c>
      <c r="L53707">
        <v>3430.2898049947198</v>
      </c>
      <c r="M53707">
        <v>419</v>
      </c>
      <c r="N53707" t="s">
        <v>46</v>
      </c>
      <c r="O53707" s="1">
        <v>44261</v>
      </c>
      <c r="P53707">
        <f>Table1[[#This Row],[Discharge Date]]-Table1[[#This Row],[Date of Admission]]</f>
        <v>26</v>
      </c>
      <c r="Q53707" t="s">
        <v>52</v>
      </c>
      <c r="R53707" t="s">
        <v>24</v>
      </c>
    </row>
    <row r="53708" spans="1:18" x14ac:dyDescent="0.35">
      <c r="A53708" t="s">
        <v>61498</v>
      </c>
      <c r="B53708" t="str">
        <f>PROPER(Table1[[#This Row],[Name]])</f>
        <v>Todd Blair</v>
      </c>
      <c r="C53708" t="str">
        <f t="shared" si="839"/>
        <v xml:space="preserve">Senior </v>
      </c>
      <c r="D53708">
        <v>59</v>
      </c>
      <c r="E53708" t="s">
        <v>16</v>
      </c>
      <c r="F53708" t="s">
        <v>36</v>
      </c>
      <c r="G53708" t="s">
        <v>76</v>
      </c>
      <c r="H53708" s="1">
        <v>44424</v>
      </c>
      <c r="I53708" t="s">
        <v>61499</v>
      </c>
      <c r="J53708" t="s">
        <v>61500</v>
      </c>
      <c r="K53708" t="s">
        <v>39</v>
      </c>
      <c r="L53708">
        <v>44431.841286063602</v>
      </c>
      <c r="M53708">
        <v>193</v>
      </c>
      <c r="N53708" t="s">
        <v>46</v>
      </c>
      <c r="O53708" s="1">
        <v>44454</v>
      </c>
      <c r="P53708">
        <f>Table1[[#This Row],[Discharge Date]]-Table1[[#This Row],[Date of Admission]]</f>
        <v>30</v>
      </c>
      <c r="Q53708" t="s">
        <v>32</v>
      </c>
      <c r="R53708" t="s">
        <v>47</v>
      </c>
    </row>
    <row r="53709" spans="1:18" x14ac:dyDescent="0.35">
      <c r="A53709" t="s">
        <v>53416</v>
      </c>
      <c r="B53709" t="str">
        <f>PROPER(Table1[[#This Row],[Name]])</f>
        <v>Jimmy Richardson</v>
      </c>
      <c r="C53709" t="str">
        <f t="shared" si="839"/>
        <v xml:space="preserve">Elderly </v>
      </c>
      <c r="D53709">
        <v>75</v>
      </c>
      <c r="E53709" t="s">
        <v>35</v>
      </c>
      <c r="F53709" t="s">
        <v>103</v>
      </c>
      <c r="G53709" t="s">
        <v>54</v>
      </c>
      <c r="H53709" s="1">
        <v>44947</v>
      </c>
      <c r="I53709" t="s">
        <v>53417</v>
      </c>
      <c r="J53709" t="s">
        <v>53418</v>
      </c>
      <c r="K53709" t="s">
        <v>39</v>
      </c>
      <c r="L53709">
        <v>40691.078973511299</v>
      </c>
      <c r="M53709">
        <v>135</v>
      </c>
      <c r="N53709" t="s">
        <v>31</v>
      </c>
      <c r="O53709" s="1">
        <v>44954</v>
      </c>
      <c r="P53709">
        <f>Table1[[#This Row],[Discharge Date]]-Table1[[#This Row],[Date of Admission]]</f>
        <v>7</v>
      </c>
      <c r="Q53709" t="s">
        <v>52</v>
      </c>
      <c r="R53709" t="s">
        <v>33</v>
      </c>
    </row>
    <row r="53710" spans="1:18" x14ac:dyDescent="0.35">
      <c r="A53710" t="s">
        <v>44209</v>
      </c>
      <c r="B53710" t="str">
        <f>PROPER(Table1[[#This Row],[Name]])</f>
        <v>Nicole Jones</v>
      </c>
      <c r="C53710" t="str">
        <f t="shared" si="839"/>
        <v xml:space="preserve">Mature Adult </v>
      </c>
      <c r="D53710">
        <v>43</v>
      </c>
      <c r="E53710" t="s">
        <v>16</v>
      </c>
      <c r="F53710" t="s">
        <v>59</v>
      </c>
      <c r="G53710" t="s">
        <v>27</v>
      </c>
      <c r="H53710" s="1">
        <v>45089</v>
      </c>
      <c r="I53710" t="s">
        <v>44210</v>
      </c>
      <c r="J53710" t="s">
        <v>44211</v>
      </c>
      <c r="K53710" t="s">
        <v>21</v>
      </c>
      <c r="L53710">
        <v>24599.958034027899</v>
      </c>
      <c r="M53710">
        <v>319</v>
      </c>
      <c r="N53710" t="s">
        <v>46</v>
      </c>
      <c r="O53710" s="1">
        <v>45102</v>
      </c>
      <c r="P53710">
        <f>Table1[[#This Row],[Discharge Date]]-Table1[[#This Row],[Date of Admission]]</f>
        <v>13</v>
      </c>
      <c r="Q53710" t="s">
        <v>23</v>
      </c>
      <c r="R53710" t="s">
        <v>47</v>
      </c>
    </row>
    <row r="53711" spans="1:18" x14ac:dyDescent="0.35">
      <c r="A53711" t="s">
        <v>40359</v>
      </c>
      <c r="B53711" t="str">
        <f>PROPER(Table1[[#This Row],[Name]])</f>
        <v>Elizabeth Massey</v>
      </c>
      <c r="C53711" t="str">
        <f t="shared" si="839"/>
        <v xml:space="preserve">Elderly </v>
      </c>
      <c r="D53711">
        <v>66</v>
      </c>
      <c r="E53711" t="s">
        <v>35</v>
      </c>
      <c r="F53711" t="s">
        <v>125</v>
      </c>
      <c r="G53711" t="s">
        <v>54</v>
      </c>
      <c r="H53711" s="1">
        <v>45321</v>
      </c>
      <c r="I53711" t="s">
        <v>20198</v>
      </c>
      <c r="J53711" t="s">
        <v>40360</v>
      </c>
      <c r="K53711" t="s">
        <v>30</v>
      </c>
      <c r="L53711">
        <v>18675.7166969297</v>
      </c>
      <c r="M53711">
        <v>362</v>
      </c>
      <c r="N53711" t="s">
        <v>22</v>
      </c>
      <c r="O53711" s="1">
        <v>45324</v>
      </c>
      <c r="P53711">
        <f>Table1[[#This Row],[Discharge Date]]-Table1[[#This Row],[Date of Admission]]</f>
        <v>3</v>
      </c>
      <c r="Q53711" t="s">
        <v>32</v>
      </c>
      <c r="R53711" t="s">
        <v>33</v>
      </c>
    </row>
    <row r="53712" spans="1:18" x14ac:dyDescent="0.35">
      <c r="A53712" t="s">
        <v>30151</v>
      </c>
      <c r="B53712" t="str">
        <f>PROPER(Table1[[#This Row],[Name]])</f>
        <v>Rachel Lynch</v>
      </c>
      <c r="C53712" t="str">
        <f t="shared" si="839"/>
        <v xml:space="preserve">Mature Adult </v>
      </c>
      <c r="D53712">
        <v>44</v>
      </c>
      <c r="E53712" t="s">
        <v>35</v>
      </c>
      <c r="F53712" t="s">
        <v>103</v>
      </c>
      <c r="G53712" t="s">
        <v>76</v>
      </c>
      <c r="H53712" s="1">
        <v>45316</v>
      </c>
      <c r="I53712" t="s">
        <v>30152</v>
      </c>
      <c r="J53712" t="s">
        <v>30153</v>
      </c>
      <c r="K53712" t="s">
        <v>30</v>
      </c>
      <c r="L53712">
        <v>26900.923773623199</v>
      </c>
      <c r="M53712">
        <v>419</v>
      </c>
      <c r="N53712" t="s">
        <v>22</v>
      </c>
      <c r="O53712" s="1">
        <v>45333</v>
      </c>
      <c r="P53712">
        <f>Table1[[#This Row],[Discharge Date]]-Table1[[#This Row],[Date of Admission]]</f>
        <v>17</v>
      </c>
      <c r="Q53712" t="s">
        <v>40</v>
      </c>
      <c r="R53712" t="s">
        <v>33</v>
      </c>
    </row>
    <row r="53713" spans="1:18" x14ac:dyDescent="0.35">
      <c r="A53713" t="s">
        <v>93953</v>
      </c>
      <c r="B53713" t="str">
        <f>PROPER(Table1[[#This Row],[Name]])</f>
        <v>Kimberly Smith</v>
      </c>
      <c r="C53713" t="str">
        <f t="shared" si="839"/>
        <v xml:space="preserve">Elderly </v>
      </c>
      <c r="D53713">
        <v>70</v>
      </c>
      <c r="E53713" t="s">
        <v>35</v>
      </c>
      <c r="F53713" t="s">
        <v>125</v>
      </c>
      <c r="G53713" t="s">
        <v>76</v>
      </c>
      <c r="H53713" s="1">
        <v>43761</v>
      </c>
      <c r="I53713" t="s">
        <v>93954</v>
      </c>
      <c r="J53713" t="s">
        <v>93955</v>
      </c>
      <c r="K53713" t="s">
        <v>39</v>
      </c>
      <c r="L53713">
        <v>6975.4234350097904</v>
      </c>
      <c r="M53713">
        <v>198</v>
      </c>
      <c r="N53713" t="s">
        <v>31</v>
      </c>
      <c r="O53713" s="1">
        <v>43780</v>
      </c>
      <c r="P53713">
        <f>Table1[[#This Row],[Discharge Date]]-Table1[[#This Row],[Date of Admission]]</f>
        <v>19</v>
      </c>
      <c r="Q53713" t="s">
        <v>32</v>
      </c>
      <c r="R53713" t="s">
        <v>33</v>
      </c>
    </row>
    <row r="53714" spans="1:18" x14ac:dyDescent="0.35">
      <c r="A53714" t="s">
        <v>113571</v>
      </c>
      <c r="B53714" t="str">
        <f>PROPER(Table1[[#This Row],[Name]])</f>
        <v>Jennifer Jones</v>
      </c>
      <c r="C53714" t="str">
        <f t="shared" si="839"/>
        <v xml:space="preserve">Mature Adult </v>
      </c>
      <c r="D53714">
        <v>47</v>
      </c>
      <c r="E53714" t="s">
        <v>16</v>
      </c>
      <c r="F53714" t="s">
        <v>59</v>
      </c>
      <c r="G53714" t="s">
        <v>93</v>
      </c>
      <c r="H53714" s="1">
        <v>44425</v>
      </c>
      <c r="I53714" t="s">
        <v>90524</v>
      </c>
      <c r="J53714" t="s">
        <v>104179</v>
      </c>
      <c r="K53714" t="s">
        <v>21</v>
      </c>
      <c r="L53714">
        <v>28822.505107127701</v>
      </c>
      <c r="M53714">
        <v>145</v>
      </c>
      <c r="N53714" t="s">
        <v>46</v>
      </c>
      <c r="O53714" s="1">
        <v>44443</v>
      </c>
      <c r="P53714">
        <f>Table1[[#This Row],[Discharge Date]]-Table1[[#This Row],[Date of Admission]]</f>
        <v>18</v>
      </c>
      <c r="Q53714" t="s">
        <v>23</v>
      </c>
      <c r="R53714" t="s">
        <v>24</v>
      </c>
    </row>
    <row r="53715" spans="1:18" x14ac:dyDescent="0.35">
      <c r="A53715" t="s">
        <v>83978</v>
      </c>
      <c r="B53715" t="str">
        <f>PROPER(Table1[[#This Row],[Name]])</f>
        <v>Kathleen Valdez</v>
      </c>
      <c r="C53715" t="str">
        <f t="shared" si="839"/>
        <v xml:space="preserve">Mature Adult </v>
      </c>
      <c r="D53715">
        <v>46</v>
      </c>
      <c r="E53715" t="s">
        <v>16</v>
      </c>
      <c r="F53715" t="s">
        <v>17</v>
      </c>
      <c r="G53715" t="s">
        <v>76</v>
      </c>
      <c r="H53715" s="1">
        <v>44223</v>
      </c>
      <c r="I53715" t="s">
        <v>8736</v>
      </c>
      <c r="J53715" t="s">
        <v>83979</v>
      </c>
      <c r="K53715" t="s">
        <v>57</v>
      </c>
      <c r="L53715">
        <v>17980.312629231499</v>
      </c>
      <c r="M53715">
        <v>222</v>
      </c>
      <c r="N53715" t="s">
        <v>31</v>
      </c>
      <c r="O53715" s="1">
        <v>44224</v>
      </c>
      <c r="P53715">
        <f>Table1[[#This Row],[Discharge Date]]-Table1[[#This Row],[Date of Admission]]</f>
        <v>1</v>
      </c>
      <c r="Q53715" t="s">
        <v>79</v>
      </c>
      <c r="R53715" t="s">
        <v>33</v>
      </c>
    </row>
    <row r="53716" spans="1:18" x14ac:dyDescent="0.35">
      <c r="A53716" t="s">
        <v>39503</v>
      </c>
      <c r="B53716" t="str">
        <f>PROPER(Table1[[#This Row],[Name]])</f>
        <v>Brittney Green</v>
      </c>
      <c r="C53716" t="str">
        <f t="shared" si="839"/>
        <v xml:space="preserve">Elderly </v>
      </c>
      <c r="D53716">
        <v>77</v>
      </c>
      <c r="E53716" t="s">
        <v>35</v>
      </c>
      <c r="F53716" t="s">
        <v>103</v>
      </c>
      <c r="G53716" t="s">
        <v>93</v>
      </c>
      <c r="H53716" s="1">
        <v>44675</v>
      </c>
      <c r="I53716" t="s">
        <v>39504</v>
      </c>
      <c r="J53716" t="s">
        <v>39505</v>
      </c>
      <c r="K53716" t="s">
        <v>57</v>
      </c>
      <c r="L53716">
        <v>36644.193051773</v>
      </c>
      <c r="M53716">
        <v>390</v>
      </c>
      <c r="N53716" t="s">
        <v>31</v>
      </c>
      <c r="O53716" s="1">
        <v>44677</v>
      </c>
      <c r="P53716">
        <f>Table1[[#This Row],[Discharge Date]]-Table1[[#This Row],[Date of Admission]]</f>
        <v>2</v>
      </c>
      <c r="Q53716" t="s">
        <v>79</v>
      </c>
      <c r="R53716" t="s">
        <v>24</v>
      </c>
    </row>
    <row r="53717" spans="1:18" x14ac:dyDescent="0.35">
      <c r="A53717" t="s">
        <v>99371</v>
      </c>
      <c r="B53717" t="str">
        <f>PROPER(Table1[[#This Row],[Name]])</f>
        <v>Justin Cummings</v>
      </c>
      <c r="C53717" t="str">
        <f t="shared" si="839"/>
        <v xml:space="preserve">Senior </v>
      </c>
      <c r="D53717">
        <v>59</v>
      </c>
      <c r="E53717" t="s">
        <v>16</v>
      </c>
      <c r="F53717" t="s">
        <v>125</v>
      </c>
      <c r="G53717" t="s">
        <v>76</v>
      </c>
      <c r="H53717" s="1">
        <v>43779</v>
      </c>
      <c r="I53717" t="s">
        <v>99372</v>
      </c>
      <c r="J53717" t="s">
        <v>99373</v>
      </c>
      <c r="K53717" t="s">
        <v>39</v>
      </c>
      <c r="L53717">
        <v>23033.460138859398</v>
      </c>
      <c r="M53717">
        <v>328</v>
      </c>
      <c r="N53717" t="s">
        <v>22</v>
      </c>
      <c r="O53717" s="1">
        <v>43783</v>
      </c>
      <c r="P53717">
        <f>Table1[[#This Row],[Discharge Date]]-Table1[[#This Row],[Date of Admission]]</f>
        <v>4</v>
      </c>
      <c r="Q53717" t="s">
        <v>32</v>
      </c>
      <c r="R53717" t="s">
        <v>47</v>
      </c>
    </row>
    <row r="53718" spans="1:18" x14ac:dyDescent="0.35">
      <c r="A53718" t="s">
        <v>1509</v>
      </c>
      <c r="B53718" t="str">
        <f>PROPER(Table1[[#This Row],[Name]])</f>
        <v>Jacqueline Dean</v>
      </c>
      <c r="C53718" t="str">
        <f t="shared" si="839"/>
        <v xml:space="preserve">Mature Adult </v>
      </c>
      <c r="D53718">
        <v>40</v>
      </c>
      <c r="E53718" t="s">
        <v>35</v>
      </c>
      <c r="F53718" t="s">
        <v>26</v>
      </c>
      <c r="G53718" t="s">
        <v>18</v>
      </c>
      <c r="H53718" s="1">
        <v>44373</v>
      </c>
      <c r="I53718" t="s">
        <v>1510</v>
      </c>
      <c r="J53718" t="s">
        <v>1511</v>
      </c>
      <c r="K53718" t="s">
        <v>30</v>
      </c>
      <c r="L53718">
        <v>20714.7067340701</v>
      </c>
      <c r="M53718">
        <v>234</v>
      </c>
      <c r="N53718" t="s">
        <v>22</v>
      </c>
      <c r="O53718" s="1">
        <v>44398</v>
      </c>
      <c r="P53718">
        <f>Table1[[#This Row],[Discharge Date]]-Table1[[#This Row],[Date of Admission]]</f>
        <v>25</v>
      </c>
      <c r="Q53718" t="s">
        <v>79</v>
      </c>
      <c r="R53718" t="s">
        <v>33</v>
      </c>
    </row>
    <row r="53719" spans="1:18" x14ac:dyDescent="0.35">
      <c r="A53719" t="s">
        <v>72143</v>
      </c>
      <c r="B53719" t="str">
        <f>PROPER(Table1[[#This Row],[Name]])</f>
        <v>David Martinez</v>
      </c>
      <c r="C53719" t="str">
        <f t="shared" si="839"/>
        <v xml:space="preserve">Adult </v>
      </c>
      <c r="D53719">
        <v>31</v>
      </c>
      <c r="E53719" t="s">
        <v>35</v>
      </c>
      <c r="F53719" t="s">
        <v>42</v>
      </c>
      <c r="G53719" t="s">
        <v>43</v>
      </c>
      <c r="H53719" s="1">
        <v>44738</v>
      </c>
      <c r="I53719" t="s">
        <v>72144</v>
      </c>
      <c r="J53719" t="s">
        <v>72145</v>
      </c>
      <c r="K53719" t="s">
        <v>65</v>
      </c>
      <c r="L53719">
        <v>22843.970290437399</v>
      </c>
      <c r="M53719">
        <v>346</v>
      </c>
      <c r="N53719" t="s">
        <v>46</v>
      </c>
      <c r="O53719" s="1">
        <v>44754</v>
      </c>
      <c r="P53719">
        <f>Table1[[#This Row],[Discharge Date]]-Table1[[#This Row],[Date of Admission]]</f>
        <v>16</v>
      </c>
      <c r="Q53719" t="s">
        <v>32</v>
      </c>
      <c r="R53719" t="s">
        <v>47</v>
      </c>
    </row>
    <row r="53720" spans="1:18" x14ac:dyDescent="0.35">
      <c r="A53720" t="s">
        <v>17770</v>
      </c>
      <c r="B53720" t="str">
        <f>PROPER(Table1[[#This Row],[Name]])</f>
        <v>Mr. David Frey</v>
      </c>
      <c r="C53720" t="str">
        <f t="shared" si="839"/>
        <v xml:space="preserve">Adult </v>
      </c>
      <c r="D53720">
        <v>26</v>
      </c>
      <c r="E53720" t="s">
        <v>16</v>
      </c>
      <c r="F53720" t="s">
        <v>59</v>
      </c>
      <c r="G53720" t="s">
        <v>43</v>
      </c>
      <c r="H53720" s="1">
        <v>44863</v>
      </c>
      <c r="I53720" t="s">
        <v>16523</v>
      </c>
      <c r="J53720" t="s">
        <v>17771</v>
      </c>
      <c r="K53720" t="s">
        <v>39</v>
      </c>
      <c r="L53720">
        <v>7566.4276050717499</v>
      </c>
      <c r="M53720">
        <v>394</v>
      </c>
      <c r="N53720" t="s">
        <v>46</v>
      </c>
      <c r="O53720" s="1">
        <v>44886</v>
      </c>
      <c r="P53720">
        <f>Table1[[#This Row],[Discharge Date]]-Table1[[#This Row],[Date of Admission]]</f>
        <v>23</v>
      </c>
      <c r="Q53720" t="s">
        <v>40</v>
      </c>
      <c r="R53720" t="s">
        <v>47</v>
      </c>
    </row>
    <row r="53721" spans="1:18" x14ac:dyDescent="0.35">
      <c r="A53721" t="s">
        <v>13834</v>
      </c>
      <c r="B53721" t="str">
        <f>PROPER(Table1[[#This Row],[Name]])</f>
        <v>Gary Mccormick</v>
      </c>
      <c r="C53721" t="str">
        <f t="shared" si="839"/>
        <v xml:space="preserve">Senior </v>
      </c>
      <c r="D53721">
        <v>57</v>
      </c>
      <c r="E53721" t="s">
        <v>16</v>
      </c>
      <c r="F53721" t="s">
        <v>42</v>
      </c>
      <c r="G53721" t="s">
        <v>54</v>
      </c>
      <c r="H53721" s="1">
        <v>44375</v>
      </c>
      <c r="I53721" t="s">
        <v>13835</v>
      </c>
      <c r="J53721" t="s">
        <v>13836</v>
      </c>
      <c r="K53721" t="s">
        <v>57</v>
      </c>
      <c r="L53721">
        <v>34302.087617655699</v>
      </c>
      <c r="M53721">
        <v>315</v>
      </c>
      <c r="N53721" t="s">
        <v>46</v>
      </c>
      <c r="O53721" s="1">
        <v>44385</v>
      </c>
      <c r="P53721">
        <f>Table1[[#This Row],[Discharge Date]]-Table1[[#This Row],[Date of Admission]]</f>
        <v>10</v>
      </c>
      <c r="Q53721" t="s">
        <v>40</v>
      </c>
      <c r="R53721" t="s">
        <v>33</v>
      </c>
    </row>
    <row r="53722" spans="1:18" x14ac:dyDescent="0.35">
      <c r="A53722" t="s">
        <v>69067</v>
      </c>
      <c r="B53722" t="str">
        <f>PROPER(Table1[[#This Row],[Name]])</f>
        <v>Robin Shaffer</v>
      </c>
      <c r="C53722" t="str">
        <f t="shared" si="839"/>
        <v xml:space="preserve">Mature Adult </v>
      </c>
      <c r="D53722">
        <v>49</v>
      </c>
      <c r="E53722" t="s">
        <v>35</v>
      </c>
      <c r="F53722" t="s">
        <v>103</v>
      </c>
      <c r="G53722" t="s">
        <v>27</v>
      </c>
      <c r="H53722" s="1">
        <v>43972</v>
      </c>
      <c r="I53722" t="s">
        <v>49768</v>
      </c>
      <c r="J53722" t="s">
        <v>69068</v>
      </c>
      <c r="K53722" t="s">
        <v>39</v>
      </c>
      <c r="L53722">
        <v>17868.1813081746</v>
      </c>
      <c r="M53722">
        <v>422</v>
      </c>
      <c r="N53722" t="s">
        <v>31</v>
      </c>
      <c r="O53722" s="1">
        <v>43997</v>
      </c>
      <c r="P53722">
        <f>Table1[[#This Row],[Discharge Date]]-Table1[[#This Row],[Date of Admission]]</f>
        <v>25</v>
      </c>
      <c r="Q53722" t="s">
        <v>32</v>
      </c>
      <c r="R53722" t="s">
        <v>47</v>
      </c>
    </row>
    <row r="53723" spans="1:18" x14ac:dyDescent="0.35">
      <c r="A53723" t="s">
        <v>25024</v>
      </c>
      <c r="B53723" t="str">
        <f>PROPER(Table1[[#This Row],[Name]])</f>
        <v>Scott Norman</v>
      </c>
      <c r="C53723" t="str">
        <f t="shared" si="839"/>
        <v xml:space="preserve">Mature Adult </v>
      </c>
      <c r="D53723">
        <v>37</v>
      </c>
      <c r="E53723" t="s">
        <v>35</v>
      </c>
      <c r="F53723" t="s">
        <v>42</v>
      </c>
      <c r="G53723" t="s">
        <v>54</v>
      </c>
      <c r="H53723" s="1">
        <v>43757</v>
      </c>
      <c r="I53723" t="s">
        <v>25025</v>
      </c>
      <c r="J53723" t="s">
        <v>25026</v>
      </c>
      <c r="K53723" t="s">
        <v>21</v>
      </c>
      <c r="L53723">
        <v>27562.2120296258</v>
      </c>
      <c r="M53723">
        <v>195</v>
      </c>
      <c r="N53723" t="s">
        <v>46</v>
      </c>
      <c r="O53723" s="1">
        <v>43758</v>
      </c>
      <c r="P53723">
        <f>Table1[[#This Row],[Discharge Date]]-Table1[[#This Row],[Date of Admission]]</f>
        <v>1</v>
      </c>
      <c r="Q53723" t="s">
        <v>79</v>
      </c>
      <c r="R53723" t="s">
        <v>24</v>
      </c>
    </row>
    <row r="53724" spans="1:18" x14ac:dyDescent="0.35">
      <c r="A53724" t="s">
        <v>108494</v>
      </c>
      <c r="B53724" t="str">
        <f>PROPER(Table1[[#This Row],[Name]])</f>
        <v>Meghan Nelson</v>
      </c>
      <c r="C53724" t="str">
        <f t="shared" si="839"/>
        <v xml:space="preserve">Senior </v>
      </c>
      <c r="D53724">
        <v>62</v>
      </c>
      <c r="E53724" t="s">
        <v>16</v>
      </c>
      <c r="F53724" t="s">
        <v>36</v>
      </c>
      <c r="G53724" t="s">
        <v>43</v>
      </c>
      <c r="H53724" s="1">
        <v>44544</v>
      </c>
      <c r="I53724" t="s">
        <v>95738</v>
      </c>
      <c r="J53724" t="s">
        <v>96616</v>
      </c>
      <c r="K53724" t="s">
        <v>30</v>
      </c>
      <c r="L53724">
        <v>35148.9198079696</v>
      </c>
      <c r="M53724">
        <v>230</v>
      </c>
      <c r="N53724" t="s">
        <v>22</v>
      </c>
      <c r="O53724" s="1">
        <v>44569</v>
      </c>
      <c r="P53724">
        <f>Table1[[#This Row],[Discharge Date]]-Table1[[#This Row],[Date of Admission]]</f>
        <v>25</v>
      </c>
      <c r="Q53724" t="s">
        <v>32</v>
      </c>
      <c r="R53724" t="s">
        <v>33</v>
      </c>
    </row>
    <row r="53725" spans="1:18" x14ac:dyDescent="0.35">
      <c r="A53725" t="s">
        <v>85081</v>
      </c>
      <c r="B53725" t="str">
        <f>PROPER(Table1[[#This Row],[Name]])</f>
        <v>Deanna Rodriguez</v>
      </c>
      <c r="C53725" t="str">
        <f t="shared" si="839"/>
        <v xml:space="preserve">Very Elderly </v>
      </c>
      <c r="D53725">
        <v>82</v>
      </c>
      <c r="E53725" t="s">
        <v>35</v>
      </c>
      <c r="F53725" t="s">
        <v>103</v>
      </c>
      <c r="G53725" t="s">
        <v>18</v>
      </c>
      <c r="H53725" s="1">
        <v>44278</v>
      </c>
      <c r="I53725" t="s">
        <v>85082</v>
      </c>
      <c r="J53725" t="s">
        <v>85083</v>
      </c>
      <c r="K53725" t="s">
        <v>57</v>
      </c>
      <c r="L53725">
        <v>5364.21002504033</v>
      </c>
      <c r="M53725">
        <v>486</v>
      </c>
      <c r="N53725" t="s">
        <v>46</v>
      </c>
      <c r="O53725" s="1">
        <v>44290</v>
      </c>
      <c r="P53725">
        <f>Table1[[#This Row],[Discharge Date]]-Table1[[#This Row],[Date of Admission]]</f>
        <v>12</v>
      </c>
      <c r="Q53725" t="s">
        <v>52</v>
      </c>
      <c r="R53725" t="s">
        <v>33</v>
      </c>
    </row>
    <row r="53726" spans="1:18" x14ac:dyDescent="0.35">
      <c r="A53726" t="s">
        <v>114457</v>
      </c>
      <c r="B53726" t="str">
        <f>PROPER(Table1[[#This Row],[Name]])</f>
        <v>Joseph Wheeler</v>
      </c>
      <c r="C53726" t="str">
        <f t="shared" si="839"/>
        <v xml:space="preserve">Senior </v>
      </c>
      <c r="D53726">
        <v>62</v>
      </c>
      <c r="E53726" t="s">
        <v>16</v>
      </c>
      <c r="F53726" t="s">
        <v>125</v>
      </c>
      <c r="G53726" t="s">
        <v>93</v>
      </c>
      <c r="H53726" s="1">
        <v>45393</v>
      </c>
      <c r="I53726" t="s">
        <v>92051</v>
      </c>
      <c r="J53726" t="s">
        <v>108728</v>
      </c>
      <c r="K53726" t="s">
        <v>30</v>
      </c>
      <c r="L53726">
        <v>20030.5819030479</v>
      </c>
      <c r="M53726">
        <v>215</v>
      </c>
      <c r="N53726" t="s">
        <v>31</v>
      </c>
      <c r="O53726" s="1">
        <v>45420</v>
      </c>
      <c r="P53726">
        <f>Table1[[#This Row],[Discharge Date]]-Table1[[#This Row],[Date of Admission]]</f>
        <v>27</v>
      </c>
      <c r="Q53726" t="s">
        <v>23</v>
      </c>
      <c r="R53726" t="s">
        <v>33</v>
      </c>
    </row>
    <row r="53727" spans="1:18" x14ac:dyDescent="0.35">
      <c r="A53727" t="s">
        <v>77218</v>
      </c>
      <c r="B53727" t="str">
        <f>PROPER(Table1[[#This Row],[Name]])</f>
        <v>Christopher Montes</v>
      </c>
      <c r="C53727" t="str">
        <f t="shared" si="839"/>
        <v xml:space="preserve">Mature Adult </v>
      </c>
      <c r="D53727">
        <v>43</v>
      </c>
      <c r="E53727" t="s">
        <v>35</v>
      </c>
      <c r="F53727" t="s">
        <v>125</v>
      </c>
      <c r="G53727" t="s">
        <v>93</v>
      </c>
      <c r="H53727" s="1">
        <v>43842</v>
      </c>
      <c r="I53727" t="s">
        <v>77219</v>
      </c>
      <c r="J53727" t="s">
        <v>77220</v>
      </c>
      <c r="K53727" t="s">
        <v>30</v>
      </c>
      <c r="L53727">
        <v>39901.520244083898</v>
      </c>
      <c r="M53727">
        <v>403</v>
      </c>
      <c r="N53727" t="s">
        <v>46</v>
      </c>
      <c r="O53727" s="1">
        <v>43865</v>
      </c>
      <c r="P53727">
        <f>Table1[[#This Row],[Discharge Date]]-Table1[[#This Row],[Date of Admission]]</f>
        <v>23</v>
      </c>
      <c r="Q53727" t="s">
        <v>79</v>
      </c>
      <c r="R53727" t="s">
        <v>33</v>
      </c>
    </row>
    <row r="53728" spans="1:18" x14ac:dyDescent="0.35">
      <c r="A53728" t="s">
        <v>118450</v>
      </c>
      <c r="B53728" t="str">
        <f>PROPER(Table1[[#This Row],[Name]])</f>
        <v>Alex Alvarez</v>
      </c>
      <c r="C53728" t="str">
        <f t="shared" si="839"/>
        <v xml:space="preserve">Very Elderly </v>
      </c>
      <c r="D53728">
        <v>81</v>
      </c>
      <c r="E53728" t="s">
        <v>16</v>
      </c>
      <c r="F53728" t="s">
        <v>17</v>
      </c>
      <c r="G53728" t="s">
        <v>93</v>
      </c>
      <c r="H53728" s="1">
        <v>44793</v>
      </c>
      <c r="I53728" t="s">
        <v>6078</v>
      </c>
      <c r="J53728" t="s">
        <v>118451</v>
      </c>
      <c r="K53728" t="s">
        <v>39</v>
      </c>
      <c r="L53728">
        <v>15050.681021726599</v>
      </c>
      <c r="M53728">
        <v>147</v>
      </c>
      <c r="N53728" t="s">
        <v>22</v>
      </c>
      <c r="O53728" s="1">
        <v>44806</v>
      </c>
      <c r="P53728">
        <f>Table1[[#This Row],[Discharge Date]]-Table1[[#This Row],[Date of Admission]]</f>
        <v>13</v>
      </c>
      <c r="Q53728" t="s">
        <v>23</v>
      </c>
      <c r="R53728" t="s">
        <v>47</v>
      </c>
    </row>
    <row r="53729" spans="1:18" x14ac:dyDescent="0.35">
      <c r="A53729" t="s">
        <v>8440</v>
      </c>
      <c r="B53729" t="str">
        <f>PROPER(Table1[[#This Row],[Name]])</f>
        <v>Gary Allen</v>
      </c>
      <c r="C53729" t="str">
        <f t="shared" si="839"/>
        <v xml:space="preserve">Senior </v>
      </c>
      <c r="D53729">
        <v>56</v>
      </c>
      <c r="E53729" t="s">
        <v>35</v>
      </c>
      <c r="F53729" t="s">
        <v>17</v>
      </c>
      <c r="G53729" t="s">
        <v>27</v>
      </c>
      <c r="H53729" s="1">
        <v>44051</v>
      </c>
      <c r="I53729" t="s">
        <v>8441</v>
      </c>
      <c r="J53729" t="s">
        <v>3390</v>
      </c>
      <c r="K53729" t="s">
        <v>30</v>
      </c>
      <c r="L53729">
        <v>46774.834531235603</v>
      </c>
      <c r="M53729">
        <v>396</v>
      </c>
      <c r="N53729" t="s">
        <v>31</v>
      </c>
      <c r="O53729" s="1">
        <v>44081</v>
      </c>
      <c r="P53729">
        <f>Table1[[#This Row],[Discharge Date]]-Table1[[#This Row],[Date of Admission]]</f>
        <v>30</v>
      </c>
      <c r="Q53729" t="s">
        <v>32</v>
      </c>
      <c r="R53729" t="s">
        <v>47</v>
      </c>
    </row>
    <row r="53730" spans="1:18" x14ac:dyDescent="0.35">
      <c r="A53730" t="s">
        <v>126263</v>
      </c>
      <c r="B53730" t="str">
        <f>PROPER(Table1[[#This Row],[Name]])</f>
        <v>Samantha Jordan</v>
      </c>
      <c r="C53730" t="str">
        <f t="shared" si="839"/>
        <v xml:space="preserve">Senior </v>
      </c>
      <c r="D53730">
        <v>59</v>
      </c>
      <c r="E53730" t="s">
        <v>35</v>
      </c>
      <c r="F53730" t="s">
        <v>26</v>
      </c>
      <c r="G53730" t="s">
        <v>27</v>
      </c>
      <c r="H53730" s="1">
        <v>44566</v>
      </c>
      <c r="I53730" t="s">
        <v>126264</v>
      </c>
      <c r="J53730" t="s">
        <v>126265</v>
      </c>
      <c r="K53730" t="s">
        <v>21</v>
      </c>
      <c r="L53730">
        <v>26910.404261338299</v>
      </c>
      <c r="M53730">
        <v>457</v>
      </c>
      <c r="N53730" t="s">
        <v>31</v>
      </c>
      <c r="O53730" s="1">
        <v>44567</v>
      </c>
      <c r="P53730">
        <f>Table1[[#This Row],[Discharge Date]]-Table1[[#This Row],[Date of Admission]]</f>
        <v>1</v>
      </c>
      <c r="Q53730" t="s">
        <v>52</v>
      </c>
      <c r="R53730" t="s">
        <v>24</v>
      </c>
    </row>
    <row r="53731" spans="1:18" x14ac:dyDescent="0.35">
      <c r="A53731" t="s">
        <v>68935</v>
      </c>
      <c r="B53731" t="str">
        <f>PROPER(Table1[[#This Row],[Name]])</f>
        <v>Jennifer Baker</v>
      </c>
      <c r="C53731" t="str">
        <f t="shared" si="839"/>
        <v xml:space="preserve">Adult </v>
      </c>
      <c r="D53731">
        <v>31</v>
      </c>
      <c r="E53731" t="s">
        <v>16</v>
      </c>
      <c r="F53731" t="s">
        <v>59</v>
      </c>
      <c r="G53731" t="s">
        <v>76</v>
      </c>
      <c r="H53731" s="1">
        <v>44559</v>
      </c>
      <c r="I53731" t="s">
        <v>68936</v>
      </c>
      <c r="J53731" t="s">
        <v>46079</v>
      </c>
      <c r="K53731" t="s">
        <v>39</v>
      </c>
      <c r="L53731">
        <v>16269.700599535299</v>
      </c>
      <c r="M53731">
        <v>431</v>
      </c>
      <c r="N53731" t="s">
        <v>31</v>
      </c>
      <c r="O53731" s="1">
        <v>44569</v>
      </c>
      <c r="P53731">
        <f>Table1[[#This Row],[Discharge Date]]-Table1[[#This Row],[Date of Admission]]</f>
        <v>10</v>
      </c>
      <c r="Q53731" t="s">
        <v>23</v>
      </c>
      <c r="R53731" t="s">
        <v>47</v>
      </c>
    </row>
    <row r="53732" spans="1:18" x14ac:dyDescent="0.35">
      <c r="A53732" t="s">
        <v>13505</v>
      </c>
      <c r="B53732" t="str">
        <f>PROPER(Table1[[#This Row],[Name]])</f>
        <v>Cindy Perez</v>
      </c>
      <c r="C53732" t="str">
        <f t="shared" si="839"/>
        <v xml:space="preserve">Young Adult </v>
      </c>
      <c r="D53732">
        <v>19</v>
      </c>
      <c r="E53732" t="s">
        <v>35</v>
      </c>
      <c r="F53732" t="s">
        <v>42</v>
      </c>
      <c r="G53732" t="s">
        <v>54</v>
      </c>
      <c r="H53732" s="1">
        <v>44277</v>
      </c>
      <c r="I53732" t="s">
        <v>13506</v>
      </c>
      <c r="J53732" t="s">
        <v>13507</v>
      </c>
      <c r="K53732" t="s">
        <v>65</v>
      </c>
      <c r="L53732">
        <v>26365.0767352644</v>
      </c>
      <c r="M53732">
        <v>152</v>
      </c>
      <c r="N53732" t="s">
        <v>31</v>
      </c>
      <c r="O53732" s="1">
        <v>44306</v>
      </c>
      <c r="P53732">
        <f>Table1[[#This Row],[Discharge Date]]-Table1[[#This Row],[Date of Admission]]</f>
        <v>29</v>
      </c>
      <c r="Q53732" t="s">
        <v>52</v>
      </c>
      <c r="R53732" t="s">
        <v>33</v>
      </c>
    </row>
    <row r="53733" spans="1:18" x14ac:dyDescent="0.35">
      <c r="A53733" t="s">
        <v>66506</v>
      </c>
      <c r="B53733" t="str">
        <f>PROPER(Table1[[#This Row],[Name]])</f>
        <v>Andrew Vargas</v>
      </c>
      <c r="C53733" t="str">
        <f t="shared" si="839"/>
        <v xml:space="preserve">Very Elderly </v>
      </c>
      <c r="D53733">
        <v>83</v>
      </c>
      <c r="E53733" t="s">
        <v>16</v>
      </c>
      <c r="F53733" t="s">
        <v>59</v>
      </c>
      <c r="G53733" t="s">
        <v>18</v>
      </c>
      <c r="H53733" s="1">
        <v>44412</v>
      </c>
      <c r="I53733" t="s">
        <v>66507</v>
      </c>
      <c r="J53733" t="s">
        <v>66508</v>
      </c>
      <c r="K53733" t="s">
        <v>65</v>
      </c>
      <c r="L53733">
        <v>42956.846550725299</v>
      </c>
      <c r="M53733">
        <v>439</v>
      </c>
      <c r="N53733" t="s">
        <v>31</v>
      </c>
      <c r="O53733" s="1">
        <v>44425</v>
      </c>
      <c r="P53733">
        <f>Table1[[#This Row],[Discharge Date]]-Table1[[#This Row],[Date of Admission]]</f>
        <v>13</v>
      </c>
      <c r="Q53733" t="s">
        <v>79</v>
      </c>
      <c r="R53733" t="s">
        <v>47</v>
      </c>
    </row>
    <row r="53734" spans="1:18" x14ac:dyDescent="0.35">
      <c r="A53734" t="s">
        <v>42328</v>
      </c>
      <c r="B53734" t="str">
        <f>PROPER(Table1[[#This Row],[Name]])</f>
        <v>Kevin Hampton</v>
      </c>
      <c r="C53734" t="str">
        <f t="shared" si="839"/>
        <v xml:space="preserve">Elderly </v>
      </c>
      <c r="D53734">
        <v>75</v>
      </c>
      <c r="E53734" t="s">
        <v>35</v>
      </c>
      <c r="F53734" t="s">
        <v>26</v>
      </c>
      <c r="G53734" t="s">
        <v>93</v>
      </c>
      <c r="H53734" s="1">
        <v>44092</v>
      </c>
      <c r="I53734" t="s">
        <v>42329</v>
      </c>
      <c r="J53734" t="s">
        <v>42330</v>
      </c>
      <c r="K53734" t="s">
        <v>21</v>
      </c>
      <c r="L53734">
        <v>10329.933560310699</v>
      </c>
      <c r="M53734">
        <v>358</v>
      </c>
      <c r="N53734" t="s">
        <v>31</v>
      </c>
      <c r="O53734" s="1">
        <v>44093</v>
      </c>
      <c r="P53734">
        <f>Table1[[#This Row],[Discharge Date]]-Table1[[#This Row],[Date of Admission]]</f>
        <v>1</v>
      </c>
      <c r="Q53734" t="s">
        <v>52</v>
      </c>
      <c r="R53734" t="s">
        <v>24</v>
      </c>
    </row>
    <row r="53735" spans="1:18" x14ac:dyDescent="0.35">
      <c r="A53735" t="s">
        <v>30845</v>
      </c>
      <c r="B53735" t="str">
        <f>PROPER(Table1[[#This Row],[Name]])</f>
        <v>Destiny Armstrong</v>
      </c>
      <c r="C53735" t="str">
        <f t="shared" si="839"/>
        <v xml:space="preserve">Mature Adult </v>
      </c>
      <c r="D53735">
        <v>44</v>
      </c>
      <c r="E53735" t="s">
        <v>16</v>
      </c>
      <c r="F53735" t="s">
        <v>42</v>
      </c>
      <c r="G53735" t="s">
        <v>93</v>
      </c>
      <c r="H53735" s="1">
        <v>44335</v>
      </c>
      <c r="I53735" t="s">
        <v>30846</v>
      </c>
      <c r="J53735" t="s">
        <v>30847</v>
      </c>
      <c r="K53735" t="s">
        <v>65</v>
      </c>
      <c r="L53735">
        <v>43335.537407659998</v>
      </c>
      <c r="M53735">
        <v>338</v>
      </c>
      <c r="N53735" t="s">
        <v>22</v>
      </c>
      <c r="O53735" s="1">
        <v>44363</v>
      </c>
      <c r="P53735">
        <f>Table1[[#This Row],[Discharge Date]]-Table1[[#This Row],[Date of Admission]]</f>
        <v>28</v>
      </c>
      <c r="Q53735" t="s">
        <v>32</v>
      </c>
      <c r="R53735" t="s">
        <v>33</v>
      </c>
    </row>
    <row r="53736" spans="1:18" x14ac:dyDescent="0.35">
      <c r="A53736" t="s">
        <v>109506</v>
      </c>
      <c r="B53736" t="str">
        <f>PROPER(Table1[[#This Row],[Name]])</f>
        <v>Donna Rosario</v>
      </c>
      <c r="C53736" t="str">
        <f t="shared" si="839"/>
        <v xml:space="preserve">Adult </v>
      </c>
      <c r="D53736">
        <v>28</v>
      </c>
      <c r="E53736" t="s">
        <v>35</v>
      </c>
      <c r="F53736" t="s">
        <v>59</v>
      </c>
      <c r="G53736" t="s">
        <v>27</v>
      </c>
      <c r="H53736" s="1">
        <v>43797</v>
      </c>
      <c r="I53736" t="s">
        <v>13771</v>
      </c>
      <c r="J53736" t="s">
        <v>109507</v>
      </c>
      <c r="K53736" t="s">
        <v>57</v>
      </c>
      <c r="L53736">
        <v>28220.397899205698</v>
      </c>
      <c r="M53736">
        <v>375</v>
      </c>
      <c r="N53736" t="s">
        <v>46</v>
      </c>
      <c r="O53736" s="1">
        <v>43806</v>
      </c>
      <c r="P53736">
        <f>Table1[[#This Row],[Discharge Date]]-Table1[[#This Row],[Date of Admission]]</f>
        <v>9</v>
      </c>
      <c r="Q53736" t="s">
        <v>52</v>
      </c>
      <c r="R53736" t="s">
        <v>47</v>
      </c>
    </row>
    <row r="53737" spans="1:18" x14ac:dyDescent="0.35">
      <c r="A53737" t="s">
        <v>57419</v>
      </c>
      <c r="B53737" t="str">
        <f>PROPER(Table1[[#This Row],[Name]])</f>
        <v>Jamie Atkins</v>
      </c>
      <c r="C53737" t="str">
        <f t="shared" si="839"/>
        <v xml:space="preserve">Very Elderly </v>
      </c>
      <c r="D53737">
        <v>80</v>
      </c>
      <c r="E53737" t="s">
        <v>16</v>
      </c>
      <c r="F53737" t="s">
        <v>17</v>
      </c>
      <c r="G53737" t="s">
        <v>54</v>
      </c>
      <c r="H53737" s="1">
        <v>43731</v>
      </c>
      <c r="I53737" t="s">
        <v>57420</v>
      </c>
      <c r="J53737" t="s">
        <v>57421</v>
      </c>
      <c r="K53737" t="s">
        <v>57</v>
      </c>
      <c r="L53737">
        <v>14663.386837006899</v>
      </c>
      <c r="M53737">
        <v>379</v>
      </c>
      <c r="N53737" t="s">
        <v>46</v>
      </c>
      <c r="O53737" s="1">
        <v>43734</v>
      </c>
      <c r="P53737">
        <f>Table1[[#This Row],[Discharge Date]]-Table1[[#This Row],[Date of Admission]]</f>
        <v>3</v>
      </c>
      <c r="Q53737" t="s">
        <v>32</v>
      </c>
      <c r="R53737" t="s">
        <v>47</v>
      </c>
    </row>
    <row r="53738" spans="1:18" x14ac:dyDescent="0.35">
      <c r="A53738" t="s">
        <v>122738</v>
      </c>
      <c r="B53738" t="str">
        <f>PROPER(Table1[[#This Row],[Name]])</f>
        <v>Michael Hudson</v>
      </c>
      <c r="C53738" t="str">
        <f t="shared" si="839"/>
        <v xml:space="preserve">Elderly </v>
      </c>
      <c r="D53738">
        <v>68</v>
      </c>
      <c r="E53738" t="s">
        <v>35</v>
      </c>
      <c r="F53738" t="s">
        <v>26</v>
      </c>
      <c r="G53738" t="s">
        <v>76</v>
      </c>
      <c r="H53738" s="1">
        <v>44691</v>
      </c>
      <c r="I53738" t="s">
        <v>122739</v>
      </c>
      <c r="J53738" t="s">
        <v>122740</v>
      </c>
      <c r="K53738" t="s">
        <v>57</v>
      </c>
      <c r="L53738">
        <v>43319.8352935289</v>
      </c>
      <c r="M53738">
        <v>156</v>
      </c>
      <c r="N53738" t="s">
        <v>31</v>
      </c>
      <c r="O53738" s="1">
        <v>44713</v>
      </c>
      <c r="P53738">
        <f>Table1[[#This Row],[Discharge Date]]-Table1[[#This Row],[Date of Admission]]</f>
        <v>22</v>
      </c>
      <c r="Q53738" t="s">
        <v>52</v>
      </c>
      <c r="R53738" t="s">
        <v>33</v>
      </c>
    </row>
    <row r="53739" spans="1:18" x14ac:dyDescent="0.35">
      <c r="A53739" t="s">
        <v>19201</v>
      </c>
      <c r="B53739" t="str">
        <f>PROPER(Table1[[#This Row],[Name]])</f>
        <v>Eric Allen</v>
      </c>
      <c r="C53739" t="str">
        <f t="shared" si="839"/>
        <v xml:space="preserve">Very Elderly </v>
      </c>
      <c r="D53739">
        <v>81</v>
      </c>
      <c r="E53739" t="s">
        <v>35</v>
      </c>
      <c r="F53739" t="s">
        <v>125</v>
      </c>
      <c r="G53739" t="s">
        <v>27</v>
      </c>
      <c r="H53739" s="1">
        <v>44413</v>
      </c>
      <c r="I53739" t="s">
        <v>19202</v>
      </c>
      <c r="J53739" t="s">
        <v>19203</v>
      </c>
      <c r="K53739" t="s">
        <v>39</v>
      </c>
      <c r="L53739">
        <v>35635.198424629802</v>
      </c>
      <c r="M53739">
        <v>202</v>
      </c>
      <c r="N53739" t="s">
        <v>31</v>
      </c>
      <c r="O53739" s="1">
        <v>44416</v>
      </c>
      <c r="P53739">
        <f>Table1[[#This Row],[Discharge Date]]-Table1[[#This Row],[Date of Admission]]</f>
        <v>3</v>
      </c>
      <c r="Q53739" t="s">
        <v>52</v>
      </c>
      <c r="R53739" t="s">
        <v>47</v>
      </c>
    </row>
    <row r="53740" spans="1:18" x14ac:dyDescent="0.35">
      <c r="A53740" t="s">
        <v>8427</v>
      </c>
      <c r="B53740" t="str">
        <f>PROPER(Table1[[#This Row],[Name]])</f>
        <v>Luis Thomas</v>
      </c>
      <c r="C53740" t="str">
        <f t="shared" si="839"/>
        <v xml:space="preserve">Elderly </v>
      </c>
      <c r="D53740">
        <v>77</v>
      </c>
      <c r="E53740" t="s">
        <v>16</v>
      </c>
      <c r="F53740" t="s">
        <v>36</v>
      </c>
      <c r="G53740" t="s">
        <v>18</v>
      </c>
      <c r="H53740" s="1">
        <v>43744</v>
      </c>
      <c r="I53740" t="s">
        <v>8428</v>
      </c>
      <c r="J53740" t="s">
        <v>8429</v>
      </c>
      <c r="K53740" t="s">
        <v>21</v>
      </c>
      <c r="L53740">
        <v>32440.285174248998</v>
      </c>
      <c r="M53740">
        <v>275</v>
      </c>
      <c r="N53740" t="s">
        <v>31</v>
      </c>
      <c r="O53740" s="1">
        <v>43767</v>
      </c>
      <c r="P53740">
        <f>Table1[[#This Row],[Discharge Date]]-Table1[[#This Row],[Date of Admission]]</f>
        <v>23</v>
      </c>
      <c r="Q53740" t="s">
        <v>52</v>
      </c>
      <c r="R53740" t="s">
        <v>33</v>
      </c>
    </row>
    <row r="53741" spans="1:18" x14ac:dyDescent="0.35">
      <c r="A53741" t="s">
        <v>76397</v>
      </c>
      <c r="B53741" t="str">
        <f>PROPER(Table1[[#This Row],[Name]])</f>
        <v>Ashley Gomez</v>
      </c>
      <c r="C53741" t="str">
        <f t="shared" si="839"/>
        <v xml:space="preserve">Young Adult </v>
      </c>
      <c r="D53741">
        <v>19</v>
      </c>
      <c r="E53741" t="s">
        <v>16</v>
      </c>
      <c r="F53741" t="s">
        <v>36</v>
      </c>
      <c r="G53741" t="s">
        <v>43</v>
      </c>
      <c r="H53741" s="1">
        <v>45388</v>
      </c>
      <c r="I53741" t="s">
        <v>76398</v>
      </c>
      <c r="J53741" t="s">
        <v>76399</v>
      </c>
      <c r="K53741" t="s">
        <v>30</v>
      </c>
      <c r="L53741">
        <v>21512.890102425401</v>
      </c>
      <c r="M53741">
        <v>330</v>
      </c>
      <c r="N53741" t="s">
        <v>22</v>
      </c>
      <c r="O53741" s="1">
        <v>45397</v>
      </c>
      <c r="P53741">
        <f>Table1[[#This Row],[Discharge Date]]-Table1[[#This Row],[Date of Admission]]</f>
        <v>9</v>
      </c>
      <c r="Q53741" t="s">
        <v>79</v>
      </c>
      <c r="R53741" t="s">
        <v>47</v>
      </c>
    </row>
    <row r="53742" spans="1:18" x14ac:dyDescent="0.35">
      <c r="A53742" t="s">
        <v>126116</v>
      </c>
      <c r="B53742" t="str">
        <f>PROPER(Table1[[#This Row],[Name]])</f>
        <v>Jamie Cole</v>
      </c>
      <c r="C53742" t="str">
        <f t="shared" si="839"/>
        <v xml:space="preserve">Senior </v>
      </c>
      <c r="D53742">
        <v>52</v>
      </c>
      <c r="E53742" t="s">
        <v>16</v>
      </c>
      <c r="F53742" t="s">
        <v>36</v>
      </c>
      <c r="G53742" t="s">
        <v>43</v>
      </c>
      <c r="H53742" s="1">
        <v>44135</v>
      </c>
      <c r="I53742" t="s">
        <v>126117</v>
      </c>
      <c r="J53742" t="s">
        <v>126118</v>
      </c>
      <c r="K53742" t="s">
        <v>21</v>
      </c>
      <c r="L53742">
        <v>12916.332813806799</v>
      </c>
      <c r="M53742">
        <v>109</v>
      </c>
      <c r="N53742" t="s">
        <v>22</v>
      </c>
      <c r="O53742" s="1">
        <v>44154</v>
      </c>
      <c r="P53742">
        <f>Table1[[#This Row],[Discharge Date]]-Table1[[#This Row],[Date of Admission]]</f>
        <v>19</v>
      </c>
      <c r="Q53742" t="s">
        <v>23</v>
      </c>
      <c r="R53742" t="s">
        <v>24</v>
      </c>
    </row>
    <row r="53743" spans="1:18" x14ac:dyDescent="0.35">
      <c r="A53743" t="s">
        <v>2644</v>
      </c>
      <c r="B53743" t="str">
        <f>PROPER(Table1[[#This Row],[Name]])</f>
        <v>Jeremy Nguyen</v>
      </c>
      <c r="C53743" t="str">
        <f t="shared" si="839"/>
        <v xml:space="preserve">Adult </v>
      </c>
      <c r="D53743">
        <v>33</v>
      </c>
      <c r="E53743" t="s">
        <v>35</v>
      </c>
      <c r="F53743" t="s">
        <v>26</v>
      </c>
      <c r="G53743" t="s">
        <v>93</v>
      </c>
      <c r="H53743" s="1">
        <v>44957</v>
      </c>
      <c r="I53743" t="s">
        <v>2645</v>
      </c>
      <c r="J53743" t="s">
        <v>2646</v>
      </c>
      <c r="K53743" t="s">
        <v>65</v>
      </c>
      <c r="L53743">
        <v>30324.4509103686</v>
      </c>
      <c r="M53743">
        <v>156</v>
      </c>
      <c r="N53743" t="s">
        <v>31</v>
      </c>
      <c r="O53743" s="1">
        <v>44971</v>
      </c>
      <c r="P53743">
        <f>Table1[[#This Row],[Discharge Date]]-Table1[[#This Row],[Date of Admission]]</f>
        <v>14</v>
      </c>
      <c r="Q53743" t="s">
        <v>52</v>
      </c>
      <c r="R53743" t="s">
        <v>24</v>
      </c>
    </row>
    <row r="53744" spans="1:18" x14ac:dyDescent="0.35">
      <c r="A53744" t="s">
        <v>19892</v>
      </c>
      <c r="B53744" t="str">
        <f>PROPER(Table1[[#This Row],[Name]])</f>
        <v>James Harper</v>
      </c>
      <c r="C53744" t="str">
        <f t="shared" si="839"/>
        <v xml:space="preserve">Senior </v>
      </c>
      <c r="D53744">
        <v>64</v>
      </c>
      <c r="E53744" t="s">
        <v>16</v>
      </c>
      <c r="F53744" t="s">
        <v>59</v>
      </c>
      <c r="G53744" t="s">
        <v>76</v>
      </c>
      <c r="H53744" s="1">
        <v>43716</v>
      </c>
      <c r="I53744" t="s">
        <v>19893</v>
      </c>
      <c r="J53744" t="s">
        <v>19894</v>
      </c>
      <c r="K53744" t="s">
        <v>57</v>
      </c>
      <c r="L53744">
        <v>18190.1785115311</v>
      </c>
      <c r="M53744">
        <v>236</v>
      </c>
      <c r="N53744" t="s">
        <v>46</v>
      </c>
      <c r="O53744" s="1">
        <v>43728</v>
      </c>
      <c r="P53744">
        <f>Table1[[#This Row],[Discharge Date]]-Table1[[#This Row],[Date of Admission]]</f>
        <v>12</v>
      </c>
      <c r="Q53744" t="s">
        <v>52</v>
      </c>
      <c r="R53744" t="s">
        <v>24</v>
      </c>
    </row>
    <row r="53745" spans="1:18" x14ac:dyDescent="0.35">
      <c r="A53745" t="s">
        <v>112243</v>
      </c>
      <c r="B53745" t="str">
        <f>PROPER(Table1[[#This Row],[Name]])</f>
        <v>Jennifer Anderson</v>
      </c>
      <c r="C53745" t="str">
        <f t="shared" si="839"/>
        <v xml:space="preserve">Senior </v>
      </c>
      <c r="D53745">
        <v>55</v>
      </c>
      <c r="E53745" t="s">
        <v>35</v>
      </c>
      <c r="F53745" t="s">
        <v>26</v>
      </c>
      <c r="G53745" t="s">
        <v>43</v>
      </c>
      <c r="H53745" s="1">
        <v>43956</v>
      </c>
      <c r="I53745" t="s">
        <v>112244</v>
      </c>
      <c r="J53745" t="s">
        <v>112245</v>
      </c>
      <c r="K53745" t="s">
        <v>30</v>
      </c>
      <c r="L53745">
        <v>43848.593949057402</v>
      </c>
      <c r="M53745">
        <v>275</v>
      </c>
      <c r="N53745" t="s">
        <v>22</v>
      </c>
      <c r="O53745" s="1">
        <v>43978</v>
      </c>
      <c r="P53745">
        <f>Table1[[#This Row],[Discharge Date]]-Table1[[#This Row],[Date of Admission]]</f>
        <v>22</v>
      </c>
      <c r="Q53745" t="s">
        <v>32</v>
      </c>
      <c r="R53745" t="s">
        <v>47</v>
      </c>
    </row>
    <row r="53746" spans="1:18" x14ac:dyDescent="0.35">
      <c r="A53746" t="s">
        <v>82191</v>
      </c>
      <c r="B53746" t="str">
        <f>PROPER(Table1[[#This Row],[Name]])</f>
        <v>Ashley Brown</v>
      </c>
      <c r="C53746" t="str">
        <f t="shared" si="839"/>
        <v xml:space="preserve">Mature Adult </v>
      </c>
      <c r="D53746">
        <v>49</v>
      </c>
      <c r="E53746" t="s">
        <v>16</v>
      </c>
      <c r="F53746" t="s">
        <v>26</v>
      </c>
      <c r="G53746" t="s">
        <v>76</v>
      </c>
      <c r="H53746" s="1">
        <v>44773</v>
      </c>
      <c r="I53746" t="s">
        <v>82192</v>
      </c>
      <c r="J53746" t="s">
        <v>82193</v>
      </c>
      <c r="K53746" t="s">
        <v>65</v>
      </c>
      <c r="L53746">
        <v>16347.694713741001</v>
      </c>
      <c r="M53746">
        <v>276</v>
      </c>
      <c r="N53746" t="s">
        <v>22</v>
      </c>
      <c r="O53746" s="1">
        <v>44794</v>
      </c>
      <c r="P53746">
        <f>Table1[[#This Row],[Discharge Date]]-Table1[[#This Row],[Date of Admission]]</f>
        <v>21</v>
      </c>
      <c r="Q53746" t="s">
        <v>52</v>
      </c>
      <c r="R53746" t="s">
        <v>24</v>
      </c>
    </row>
    <row r="53747" spans="1:18" x14ac:dyDescent="0.35">
      <c r="A53747" t="s">
        <v>117698</v>
      </c>
      <c r="B53747" t="str">
        <f>PROPER(Table1[[#This Row],[Name]])</f>
        <v>Michelle Rogers</v>
      </c>
      <c r="C53747" t="str">
        <f t="shared" si="839"/>
        <v xml:space="preserve">Elderly </v>
      </c>
      <c r="D53747">
        <v>69</v>
      </c>
      <c r="E53747" t="s">
        <v>35</v>
      </c>
      <c r="F53747" t="s">
        <v>36</v>
      </c>
      <c r="G53747" t="s">
        <v>27</v>
      </c>
      <c r="H53747" s="1">
        <v>44943</v>
      </c>
      <c r="I53747" t="s">
        <v>117699</v>
      </c>
      <c r="J53747" t="s">
        <v>117700</v>
      </c>
      <c r="K53747" t="s">
        <v>21</v>
      </c>
      <c r="L53747">
        <v>27217.455342029902</v>
      </c>
      <c r="M53747">
        <v>291</v>
      </c>
      <c r="N53747" t="s">
        <v>22</v>
      </c>
      <c r="O53747" s="1">
        <v>44970</v>
      </c>
      <c r="P53747">
        <f>Table1[[#This Row],[Discharge Date]]-Table1[[#This Row],[Date of Admission]]</f>
        <v>27</v>
      </c>
      <c r="Q53747" t="s">
        <v>79</v>
      </c>
      <c r="R53747" t="s">
        <v>47</v>
      </c>
    </row>
    <row r="53748" spans="1:18" x14ac:dyDescent="0.35">
      <c r="A53748" t="s">
        <v>43064</v>
      </c>
      <c r="B53748" t="str">
        <f>PROPER(Table1[[#This Row],[Name]])</f>
        <v>Abigail Sims</v>
      </c>
      <c r="C53748" t="str">
        <f t="shared" si="839"/>
        <v xml:space="preserve">Elderly </v>
      </c>
      <c r="D53748">
        <v>65</v>
      </c>
      <c r="E53748" t="s">
        <v>16</v>
      </c>
      <c r="F53748" t="s">
        <v>26</v>
      </c>
      <c r="G53748" t="s">
        <v>43</v>
      </c>
      <c r="H53748" s="1">
        <v>44750</v>
      </c>
      <c r="I53748" t="s">
        <v>43065</v>
      </c>
      <c r="J53748" t="s">
        <v>12257</v>
      </c>
      <c r="K53748" t="s">
        <v>39</v>
      </c>
      <c r="L53748">
        <v>29032.895327830702</v>
      </c>
      <c r="M53748">
        <v>268</v>
      </c>
      <c r="N53748" t="s">
        <v>22</v>
      </c>
      <c r="O53748" s="1">
        <v>44764</v>
      </c>
      <c r="P53748">
        <f>Table1[[#This Row],[Discharge Date]]-Table1[[#This Row],[Date of Admission]]</f>
        <v>14</v>
      </c>
      <c r="Q53748" t="s">
        <v>23</v>
      </c>
      <c r="R53748" t="s">
        <v>33</v>
      </c>
    </row>
    <row r="53749" spans="1:18" x14ac:dyDescent="0.35">
      <c r="A53749" t="s">
        <v>2664</v>
      </c>
      <c r="B53749" t="str">
        <f>PROPER(Table1[[#This Row],[Name]])</f>
        <v>Terry Nicholson</v>
      </c>
      <c r="C53749" t="str">
        <f t="shared" si="839"/>
        <v xml:space="preserve">Elderly </v>
      </c>
      <c r="D53749">
        <v>70</v>
      </c>
      <c r="E53749" t="s">
        <v>35</v>
      </c>
      <c r="F53749" t="s">
        <v>17</v>
      </c>
      <c r="G53749" t="s">
        <v>76</v>
      </c>
      <c r="H53749" s="1">
        <v>43774</v>
      </c>
      <c r="I53749" t="s">
        <v>2665</v>
      </c>
      <c r="J53749" t="s">
        <v>2666</v>
      </c>
      <c r="K53749" t="s">
        <v>21</v>
      </c>
      <c r="L53749">
        <v>6007.6939427463903</v>
      </c>
      <c r="M53749">
        <v>426</v>
      </c>
      <c r="N53749" t="s">
        <v>31</v>
      </c>
      <c r="O53749" s="1">
        <v>43777</v>
      </c>
      <c r="P53749">
        <f>Table1[[#This Row],[Discharge Date]]-Table1[[#This Row],[Date of Admission]]</f>
        <v>3</v>
      </c>
      <c r="Q53749" t="s">
        <v>40</v>
      </c>
      <c r="R53749" t="s">
        <v>33</v>
      </c>
    </row>
    <row r="53750" spans="1:18" x14ac:dyDescent="0.35">
      <c r="A53750" t="s">
        <v>81464</v>
      </c>
      <c r="B53750" t="str">
        <f>PROPER(Table1[[#This Row],[Name]])</f>
        <v>Katie Austin</v>
      </c>
      <c r="C53750" t="str">
        <f t="shared" si="839"/>
        <v xml:space="preserve">Very Elderly </v>
      </c>
      <c r="D53750">
        <v>84</v>
      </c>
      <c r="E53750" t="s">
        <v>35</v>
      </c>
      <c r="F53750" t="s">
        <v>125</v>
      </c>
      <c r="G53750" t="s">
        <v>27</v>
      </c>
      <c r="H53750" s="1">
        <v>44469</v>
      </c>
      <c r="I53750" t="s">
        <v>46192</v>
      </c>
      <c r="J53750" t="s">
        <v>81465</v>
      </c>
      <c r="K53750" t="s">
        <v>39</v>
      </c>
      <c r="L53750">
        <v>24896.195168964299</v>
      </c>
      <c r="M53750">
        <v>174</v>
      </c>
      <c r="N53750" t="s">
        <v>31</v>
      </c>
      <c r="O53750" s="1">
        <v>44481</v>
      </c>
      <c r="P53750">
        <f>Table1[[#This Row],[Discharge Date]]-Table1[[#This Row],[Date of Admission]]</f>
        <v>12</v>
      </c>
      <c r="Q53750" t="s">
        <v>79</v>
      </c>
      <c r="R53750" t="s">
        <v>47</v>
      </c>
    </row>
    <row r="53751" spans="1:18" x14ac:dyDescent="0.35">
      <c r="A53751" t="s">
        <v>104920</v>
      </c>
      <c r="B53751" t="str">
        <f>PROPER(Table1[[#This Row],[Name]])</f>
        <v>Margaret Johnson</v>
      </c>
      <c r="C53751" t="str">
        <f t="shared" si="839"/>
        <v xml:space="preserve">Elderly </v>
      </c>
      <c r="D53751">
        <v>69</v>
      </c>
      <c r="E53751" t="s">
        <v>16</v>
      </c>
      <c r="F53751" t="s">
        <v>26</v>
      </c>
      <c r="G53751" t="s">
        <v>18</v>
      </c>
      <c r="H53751" s="1">
        <v>44310</v>
      </c>
      <c r="I53751" t="s">
        <v>104921</v>
      </c>
      <c r="J53751" t="s">
        <v>59135</v>
      </c>
      <c r="K53751" t="s">
        <v>65</v>
      </c>
      <c r="L53751">
        <v>14358.9675086719</v>
      </c>
      <c r="M53751">
        <v>387</v>
      </c>
      <c r="N53751" t="s">
        <v>46</v>
      </c>
      <c r="O53751" s="1">
        <v>44331</v>
      </c>
      <c r="P53751">
        <f>Table1[[#This Row],[Discharge Date]]-Table1[[#This Row],[Date of Admission]]</f>
        <v>21</v>
      </c>
      <c r="Q53751" t="s">
        <v>32</v>
      </c>
      <c r="R53751" t="s">
        <v>33</v>
      </c>
    </row>
    <row r="53752" spans="1:18" x14ac:dyDescent="0.35">
      <c r="A53752" t="s">
        <v>84335</v>
      </c>
      <c r="B53752" t="str">
        <f>PROPER(Table1[[#This Row],[Name]])</f>
        <v>Michael Graham</v>
      </c>
      <c r="C53752" t="str">
        <f t="shared" si="839"/>
        <v xml:space="preserve">Mature Adult </v>
      </c>
      <c r="D53752">
        <v>37</v>
      </c>
      <c r="E53752" t="s">
        <v>35</v>
      </c>
      <c r="F53752" t="s">
        <v>42</v>
      </c>
      <c r="G53752" t="s">
        <v>76</v>
      </c>
      <c r="H53752" s="1">
        <v>45001</v>
      </c>
      <c r="I53752" t="s">
        <v>84336</v>
      </c>
      <c r="J53752" t="s">
        <v>49668</v>
      </c>
      <c r="K53752" t="s">
        <v>21</v>
      </c>
      <c r="L53752">
        <v>13186.624455634401</v>
      </c>
      <c r="M53752">
        <v>431</v>
      </c>
      <c r="N53752" t="s">
        <v>31</v>
      </c>
      <c r="O53752" s="1">
        <v>45011</v>
      </c>
      <c r="P53752">
        <f>Table1[[#This Row],[Discharge Date]]-Table1[[#This Row],[Date of Admission]]</f>
        <v>10</v>
      </c>
      <c r="Q53752" t="s">
        <v>40</v>
      </c>
      <c r="R53752" t="s">
        <v>24</v>
      </c>
    </row>
    <row r="53753" spans="1:18" x14ac:dyDescent="0.35">
      <c r="A53753" t="s">
        <v>6086</v>
      </c>
      <c r="B53753" t="str">
        <f>PROPER(Table1[[#This Row],[Name]])</f>
        <v>Benjamin Bernard</v>
      </c>
      <c r="C53753" t="str">
        <f t="shared" si="839"/>
        <v xml:space="preserve">Elderly </v>
      </c>
      <c r="D53753">
        <v>73</v>
      </c>
      <c r="E53753" t="s">
        <v>35</v>
      </c>
      <c r="F53753" t="s">
        <v>49</v>
      </c>
      <c r="G53753" t="s">
        <v>18</v>
      </c>
      <c r="H53753" s="1">
        <v>44741</v>
      </c>
      <c r="I53753" t="s">
        <v>6087</v>
      </c>
      <c r="J53753" t="s">
        <v>6088</v>
      </c>
      <c r="K53753" t="s">
        <v>57</v>
      </c>
      <c r="L53753">
        <v>8501.1499655534208</v>
      </c>
      <c r="M53753">
        <v>418</v>
      </c>
      <c r="N53753" t="s">
        <v>46</v>
      </c>
      <c r="O53753" s="1">
        <v>44755</v>
      </c>
      <c r="P53753">
        <f>Table1[[#This Row],[Discharge Date]]-Table1[[#This Row],[Date of Admission]]</f>
        <v>14</v>
      </c>
      <c r="Q53753" t="s">
        <v>23</v>
      </c>
      <c r="R53753" t="s">
        <v>47</v>
      </c>
    </row>
    <row r="53754" spans="1:18" x14ac:dyDescent="0.35">
      <c r="A53754" t="s">
        <v>77299</v>
      </c>
      <c r="B53754" t="str">
        <f>PROPER(Table1[[#This Row],[Name]])</f>
        <v>Randy Berry</v>
      </c>
      <c r="C53754" t="str">
        <f t="shared" si="839"/>
        <v xml:space="preserve">Mature Adult </v>
      </c>
      <c r="D53754">
        <v>38</v>
      </c>
      <c r="E53754" t="s">
        <v>16</v>
      </c>
      <c r="F53754" t="s">
        <v>125</v>
      </c>
      <c r="G53754" t="s">
        <v>27</v>
      </c>
      <c r="H53754" s="1">
        <v>44110</v>
      </c>
      <c r="I53754" t="s">
        <v>60039</v>
      </c>
      <c r="J53754" t="s">
        <v>77300</v>
      </c>
      <c r="K53754" t="s">
        <v>30</v>
      </c>
      <c r="L53754">
        <v>5150.0687982906202</v>
      </c>
      <c r="M53754">
        <v>151</v>
      </c>
      <c r="N53754" t="s">
        <v>22</v>
      </c>
      <c r="O53754" s="1">
        <v>44115</v>
      </c>
      <c r="P53754">
        <f>Table1[[#This Row],[Discharge Date]]-Table1[[#This Row],[Date of Admission]]</f>
        <v>5</v>
      </c>
      <c r="Q53754" t="s">
        <v>79</v>
      </c>
      <c r="R53754" t="s">
        <v>47</v>
      </c>
    </row>
    <row r="53755" spans="1:18" x14ac:dyDescent="0.35">
      <c r="A53755" t="s">
        <v>12936</v>
      </c>
      <c r="B53755" t="str">
        <f>PROPER(Table1[[#This Row],[Name]])</f>
        <v>Matthew Lee</v>
      </c>
      <c r="C53755" t="str">
        <f t="shared" si="839"/>
        <v xml:space="preserve">Elderly </v>
      </c>
      <c r="D53755">
        <v>66</v>
      </c>
      <c r="E53755" t="s">
        <v>16</v>
      </c>
      <c r="F53755" t="s">
        <v>26</v>
      </c>
      <c r="G53755" t="s">
        <v>54</v>
      </c>
      <c r="H53755" s="1">
        <v>44604</v>
      </c>
      <c r="I53755" t="s">
        <v>6549</v>
      </c>
      <c r="J53755" t="s">
        <v>12937</v>
      </c>
      <c r="K53755" t="s">
        <v>65</v>
      </c>
      <c r="L53755">
        <v>21185.943903002801</v>
      </c>
      <c r="M53755">
        <v>110</v>
      </c>
      <c r="N53755" t="s">
        <v>46</v>
      </c>
      <c r="O53755" s="1">
        <v>44625</v>
      </c>
      <c r="P53755">
        <f>Table1[[#This Row],[Discharge Date]]-Table1[[#This Row],[Date of Admission]]</f>
        <v>21</v>
      </c>
      <c r="Q53755" t="s">
        <v>23</v>
      </c>
      <c r="R53755" t="s">
        <v>33</v>
      </c>
    </row>
    <row r="53756" spans="1:18" x14ac:dyDescent="0.35">
      <c r="A53756" t="s">
        <v>106716</v>
      </c>
      <c r="B53756" t="str">
        <f>PROPER(Table1[[#This Row],[Name]])</f>
        <v>Kimberly Flores</v>
      </c>
      <c r="C53756" t="str">
        <f t="shared" si="839"/>
        <v xml:space="preserve">Adult </v>
      </c>
      <c r="D53756">
        <v>30</v>
      </c>
      <c r="E53756" t="s">
        <v>16</v>
      </c>
      <c r="F53756" t="s">
        <v>125</v>
      </c>
      <c r="G53756" t="s">
        <v>76</v>
      </c>
      <c r="H53756" s="1">
        <v>43611</v>
      </c>
      <c r="I53756" t="s">
        <v>106717</v>
      </c>
      <c r="J53756" t="s">
        <v>106718</v>
      </c>
      <c r="K53756" t="s">
        <v>30</v>
      </c>
      <c r="L53756">
        <v>32783.977960734701</v>
      </c>
      <c r="M53756">
        <v>214</v>
      </c>
      <c r="N53756" t="s">
        <v>22</v>
      </c>
      <c r="O53756" s="1">
        <v>43632</v>
      </c>
      <c r="P53756">
        <f>Table1[[#This Row],[Discharge Date]]-Table1[[#This Row],[Date of Admission]]</f>
        <v>21</v>
      </c>
      <c r="Q53756" t="s">
        <v>52</v>
      </c>
      <c r="R53756" t="s">
        <v>33</v>
      </c>
    </row>
    <row r="53757" spans="1:18" x14ac:dyDescent="0.35">
      <c r="A53757" t="s">
        <v>23477</v>
      </c>
      <c r="B53757" t="str">
        <f>PROPER(Table1[[#This Row],[Name]])</f>
        <v>Diana Romero</v>
      </c>
      <c r="C53757" t="str">
        <f t="shared" si="839"/>
        <v xml:space="preserve">Elderly </v>
      </c>
      <c r="D53757">
        <v>65</v>
      </c>
      <c r="E53757" t="s">
        <v>35</v>
      </c>
      <c r="F53757" t="s">
        <v>17</v>
      </c>
      <c r="G53757" t="s">
        <v>18</v>
      </c>
      <c r="H53757" s="1">
        <v>43824</v>
      </c>
      <c r="I53757" t="s">
        <v>7928</v>
      </c>
      <c r="J53757" t="s">
        <v>23478</v>
      </c>
      <c r="K53757" t="s">
        <v>65</v>
      </c>
      <c r="L53757">
        <v>19430.405848688599</v>
      </c>
      <c r="M53757">
        <v>404</v>
      </c>
      <c r="N53757" t="s">
        <v>46</v>
      </c>
      <c r="O53757" s="1">
        <v>43847</v>
      </c>
      <c r="P53757">
        <f>Table1[[#This Row],[Discharge Date]]-Table1[[#This Row],[Date of Admission]]</f>
        <v>23</v>
      </c>
      <c r="Q53757" t="s">
        <v>23</v>
      </c>
      <c r="R53757" t="s">
        <v>47</v>
      </c>
    </row>
    <row r="53758" spans="1:18" x14ac:dyDescent="0.35">
      <c r="A53758" t="s">
        <v>56720</v>
      </c>
      <c r="B53758" t="str">
        <f>PROPER(Table1[[#This Row],[Name]])</f>
        <v>Nicholas Henry</v>
      </c>
      <c r="C53758" t="str">
        <f t="shared" si="839"/>
        <v xml:space="preserve">Senior </v>
      </c>
      <c r="D53758">
        <v>50</v>
      </c>
      <c r="E53758" t="s">
        <v>16</v>
      </c>
      <c r="F53758" t="s">
        <v>49</v>
      </c>
      <c r="G53758" t="s">
        <v>43</v>
      </c>
      <c r="H53758" s="1">
        <v>44728</v>
      </c>
      <c r="I53758" t="s">
        <v>56721</v>
      </c>
      <c r="J53758" t="s">
        <v>56722</v>
      </c>
      <c r="K53758" t="s">
        <v>39</v>
      </c>
      <c r="L53758">
        <v>47057.817105559101</v>
      </c>
      <c r="M53758">
        <v>369</v>
      </c>
      <c r="N53758" t="s">
        <v>22</v>
      </c>
      <c r="O53758" s="1">
        <v>44739</v>
      </c>
      <c r="P53758">
        <f>Table1[[#This Row],[Discharge Date]]-Table1[[#This Row],[Date of Admission]]</f>
        <v>11</v>
      </c>
      <c r="Q53758" t="s">
        <v>32</v>
      </c>
      <c r="R53758" t="s">
        <v>47</v>
      </c>
    </row>
    <row r="53759" spans="1:18" x14ac:dyDescent="0.35">
      <c r="A53759" t="s">
        <v>22988</v>
      </c>
      <c r="B53759" t="str">
        <f>PROPER(Table1[[#This Row],[Name]])</f>
        <v>Lori Lee</v>
      </c>
      <c r="C53759" t="str">
        <f t="shared" si="839"/>
        <v xml:space="preserve">Senior </v>
      </c>
      <c r="D53759">
        <v>63</v>
      </c>
      <c r="E53759" t="s">
        <v>16</v>
      </c>
      <c r="F53759" t="s">
        <v>26</v>
      </c>
      <c r="G53759" t="s">
        <v>43</v>
      </c>
      <c r="H53759" s="1">
        <v>44451</v>
      </c>
      <c r="I53759" t="s">
        <v>22989</v>
      </c>
      <c r="J53759" t="s">
        <v>22990</v>
      </c>
      <c r="K53759" t="s">
        <v>57</v>
      </c>
      <c r="L53759">
        <v>27236.733556914001</v>
      </c>
      <c r="M53759">
        <v>279</v>
      </c>
      <c r="N53759" t="s">
        <v>31</v>
      </c>
      <c r="O53759" s="1">
        <v>44479</v>
      </c>
      <c r="P53759">
        <f>Table1[[#This Row],[Discharge Date]]-Table1[[#This Row],[Date of Admission]]</f>
        <v>28</v>
      </c>
      <c r="Q53759" t="s">
        <v>23</v>
      </c>
      <c r="R53759" t="s">
        <v>33</v>
      </c>
    </row>
    <row r="53760" spans="1:18" x14ac:dyDescent="0.35">
      <c r="A53760" t="s">
        <v>46625</v>
      </c>
      <c r="B53760" t="str">
        <f>PROPER(Table1[[#This Row],[Name]])</f>
        <v>Sara Kline</v>
      </c>
      <c r="C53760" t="str">
        <f t="shared" si="839"/>
        <v xml:space="preserve">Mature Adult </v>
      </c>
      <c r="D53760">
        <v>36</v>
      </c>
      <c r="E53760" t="s">
        <v>16</v>
      </c>
      <c r="F53760" t="s">
        <v>125</v>
      </c>
      <c r="G53760" t="s">
        <v>76</v>
      </c>
      <c r="H53760" s="1">
        <v>44925</v>
      </c>
      <c r="I53760" t="s">
        <v>30966</v>
      </c>
      <c r="J53760" t="s">
        <v>46626</v>
      </c>
      <c r="K53760" t="s">
        <v>30</v>
      </c>
      <c r="L53760">
        <v>19559.0121878752</v>
      </c>
      <c r="M53760">
        <v>356</v>
      </c>
      <c r="N53760" t="s">
        <v>31</v>
      </c>
      <c r="O53760" s="1">
        <v>44953</v>
      </c>
      <c r="P53760">
        <f>Table1[[#This Row],[Discharge Date]]-Table1[[#This Row],[Date of Admission]]</f>
        <v>28</v>
      </c>
      <c r="Q53760" t="s">
        <v>40</v>
      </c>
      <c r="R53760" t="s">
        <v>47</v>
      </c>
    </row>
    <row r="53761" spans="1:18" x14ac:dyDescent="0.35">
      <c r="A53761" t="s">
        <v>1956</v>
      </c>
      <c r="B53761" t="str">
        <f>PROPER(Table1[[#This Row],[Name]])</f>
        <v>Eric Cook</v>
      </c>
      <c r="C53761" t="str">
        <f t="shared" si="839"/>
        <v xml:space="preserve">Senior </v>
      </c>
      <c r="D53761">
        <v>57</v>
      </c>
      <c r="E53761" t="s">
        <v>35</v>
      </c>
      <c r="F53761" t="s">
        <v>17</v>
      </c>
      <c r="G53761" t="s">
        <v>18</v>
      </c>
      <c r="H53761" s="1">
        <v>45265</v>
      </c>
      <c r="I53761" t="s">
        <v>1957</v>
      </c>
      <c r="J53761" t="s">
        <v>1958</v>
      </c>
      <c r="K53761" t="s">
        <v>21</v>
      </c>
      <c r="L53761">
        <v>3548.0516482337398</v>
      </c>
      <c r="M53761">
        <v>431</v>
      </c>
      <c r="N53761" t="s">
        <v>46</v>
      </c>
      <c r="O53761" s="1">
        <v>45291</v>
      </c>
      <c r="P53761">
        <f>Table1[[#This Row],[Discharge Date]]-Table1[[#This Row],[Date of Admission]]</f>
        <v>26</v>
      </c>
      <c r="Q53761" t="s">
        <v>79</v>
      </c>
      <c r="R53761" t="s">
        <v>47</v>
      </c>
    </row>
    <row r="53762" spans="1:18" x14ac:dyDescent="0.35">
      <c r="A53762" t="s">
        <v>31965</v>
      </c>
      <c r="B53762" t="str">
        <f>PROPER(Table1[[#This Row],[Name]])</f>
        <v>Veronica Jordan</v>
      </c>
      <c r="C53762" t="str">
        <f t="shared" ref="C53762:C53825" si="840">IF(D53762&lt;13,"Out of Range",
 IF(D53762&lt;=17,"Teenager ",
 IF(D53762&lt;=24,"Young Adult ",
 IF(D53762&lt;=34,"Adult ",
 IF(D53762&lt;=49,"Mature Adult ",
 IF(D53762&lt;=64,"Senior ",
 IF(D53762&lt;=79,"Elderly ",
 IF(D53762&lt;=99,"Very Elderly ","Out of Range"))))))))</f>
        <v xml:space="preserve">Adult </v>
      </c>
      <c r="D53762">
        <v>29</v>
      </c>
      <c r="E53762" t="s">
        <v>16</v>
      </c>
      <c r="F53762" t="s">
        <v>42</v>
      </c>
      <c r="G53762" t="s">
        <v>93</v>
      </c>
      <c r="H53762" s="1">
        <v>45347</v>
      </c>
      <c r="I53762" t="s">
        <v>31966</v>
      </c>
      <c r="J53762" t="s">
        <v>31967</v>
      </c>
      <c r="K53762" t="s">
        <v>39</v>
      </c>
      <c r="L53762">
        <v>20771.880784570902</v>
      </c>
      <c r="M53762">
        <v>429</v>
      </c>
      <c r="N53762" t="s">
        <v>22</v>
      </c>
      <c r="O53762" s="1">
        <v>45377</v>
      </c>
      <c r="P53762">
        <f>Table1[[#This Row],[Discharge Date]]-Table1[[#This Row],[Date of Admission]]</f>
        <v>30</v>
      </c>
      <c r="Q53762" t="s">
        <v>40</v>
      </c>
      <c r="R53762" t="s">
        <v>47</v>
      </c>
    </row>
    <row r="53763" spans="1:18" x14ac:dyDescent="0.35">
      <c r="A53763" t="s">
        <v>108422</v>
      </c>
      <c r="B53763" t="str">
        <f>PROPER(Table1[[#This Row],[Name]])</f>
        <v>Charles Sutton</v>
      </c>
      <c r="C53763" t="str">
        <f t="shared" si="840"/>
        <v xml:space="preserve">Young Adult </v>
      </c>
      <c r="D53763">
        <v>18</v>
      </c>
      <c r="E53763" t="s">
        <v>16</v>
      </c>
      <c r="F53763" t="s">
        <v>59</v>
      </c>
      <c r="G53763" t="s">
        <v>18</v>
      </c>
      <c r="H53763" s="1">
        <v>43718</v>
      </c>
      <c r="I53763" t="s">
        <v>108423</v>
      </c>
      <c r="J53763" t="s">
        <v>108424</v>
      </c>
      <c r="K53763" t="s">
        <v>39</v>
      </c>
      <c r="L53763">
        <v>21648.261009037298</v>
      </c>
      <c r="M53763">
        <v>438</v>
      </c>
      <c r="N53763" t="s">
        <v>46</v>
      </c>
      <c r="O53763" s="1">
        <v>43728</v>
      </c>
      <c r="P53763">
        <f>Table1[[#This Row],[Discharge Date]]-Table1[[#This Row],[Date of Admission]]</f>
        <v>10</v>
      </c>
      <c r="Q53763" t="s">
        <v>32</v>
      </c>
      <c r="R53763" t="s">
        <v>33</v>
      </c>
    </row>
    <row r="53764" spans="1:18" x14ac:dyDescent="0.35">
      <c r="A53764" t="s">
        <v>38632</v>
      </c>
      <c r="B53764" t="str">
        <f>PROPER(Table1[[#This Row],[Name]])</f>
        <v>Christopher Weber</v>
      </c>
      <c r="C53764" t="str">
        <f t="shared" si="840"/>
        <v xml:space="preserve">Elderly </v>
      </c>
      <c r="D53764">
        <v>77</v>
      </c>
      <c r="E53764" t="s">
        <v>16</v>
      </c>
      <c r="F53764" t="s">
        <v>26</v>
      </c>
      <c r="G53764" t="s">
        <v>18</v>
      </c>
      <c r="H53764" s="1">
        <v>44611</v>
      </c>
      <c r="I53764" t="s">
        <v>38633</v>
      </c>
      <c r="J53764" t="s">
        <v>38634</v>
      </c>
      <c r="K53764" t="s">
        <v>39</v>
      </c>
      <c r="L53764">
        <v>16534.7195244053</v>
      </c>
      <c r="M53764">
        <v>440</v>
      </c>
      <c r="N53764" t="s">
        <v>31</v>
      </c>
      <c r="O53764" s="1">
        <v>44616</v>
      </c>
      <c r="P53764">
        <f>Table1[[#This Row],[Discharge Date]]-Table1[[#This Row],[Date of Admission]]</f>
        <v>5</v>
      </c>
      <c r="Q53764" t="s">
        <v>79</v>
      </c>
      <c r="R53764" t="s">
        <v>24</v>
      </c>
    </row>
    <row r="53765" spans="1:18" x14ac:dyDescent="0.35">
      <c r="A53765" t="s">
        <v>70316</v>
      </c>
      <c r="B53765" t="str">
        <f>PROPER(Table1[[#This Row],[Name]])</f>
        <v>Katrina Burns</v>
      </c>
      <c r="C53765" t="str">
        <f t="shared" si="840"/>
        <v xml:space="preserve">Mature Adult </v>
      </c>
      <c r="D53765">
        <v>41</v>
      </c>
      <c r="E53765" t="s">
        <v>35</v>
      </c>
      <c r="F53765" t="s">
        <v>17</v>
      </c>
      <c r="G53765" t="s">
        <v>18</v>
      </c>
      <c r="H53765" s="1">
        <v>44561</v>
      </c>
      <c r="I53765" t="s">
        <v>70317</v>
      </c>
      <c r="J53765" t="s">
        <v>11218</v>
      </c>
      <c r="K53765" t="s">
        <v>21</v>
      </c>
      <c r="L53765">
        <v>19887.4389521792</v>
      </c>
      <c r="M53765">
        <v>386</v>
      </c>
      <c r="N53765" t="s">
        <v>46</v>
      </c>
      <c r="O53765" s="1">
        <v>44571</v>
      </c>
      <c r="P53765">
        <f>Table1[[#This Row],[Discharge Date]]-Table1[[#This Row],[Date of Admission]]</f>
        <v>10</v>
      </c>
      <c r="Q53765" t="s">
        <v>79</v>
      </c>
      <c r="R53765" t="s">
        <v>33</v>
      </c>
    </row>
    <row r="53766" spans="1:18" x14ac:dyDescent="0.35">
      <c r="A53766" t="s">
        <v>7826</v>
      </c>
      <c r="B53766" t="str">
        <f>PROPER(Table1[[#This Row],[Name]])</f>
        <v>David Martinez</v>
      </c>
      <c r="C53766" t="str">
        <f t="shared" si="840"/>
        <v xml:space="preserve">Mature Adult </v>
      </c>
      <c r="D53766">
        <v>48</v>
      </c>
      <c r="E53766" t="s">
        <v>16</v>
      </c>
      <c r="F53766" t="s">
        <v>125</v>
      </c>
      <c r="G53766" t="s">
        <v>27</v>
      </c>
      <c r="H53766" s="1">
        <v>44194</v>
      </c>
      <c r="I53766" t="s">
        <v>7827</v>
      </c>
      <c r="J53766" t="s">
        <v>7828</v>
      </c>
      <c r="K53766" t="s">
        <v>39</v>
      </c>
      <c r="L53766">
        <v>47560.093641802297</v>
      </c>
      <c r="M53766">
        <v>450</v>
      </c>
      <c r="N53766" t="s">
        <v>22</v>
      </c>
      <c r="O53766" s="1">
        <v>44213</v>
      </c>
      <c r="P53766">
        <f>Table1[[#This Row],[Discharge Date]]-Table1[[#This Row],[Date of Admission]]</f>
        <v>19</v>
      </c>
      <c r="Q53766" t="s">
        <v>79</v>
      </c>
      <c r="R53766" t="s">
        <v>47</v>
      </c>
    </row>
    <row r="53767" spans="1:18" x14ac:dyDescent="0.35">
      <c r="A53767" t="s">
        <v>100136</v>
      </c>
      <c r="B53767" t="str">
        <f>PROPER(Table1[[#This Row],[Name]])</f>
        <v>James Graham</v>
      </c>
      <c r="C53767" t="str">
        <f t="shared" si="840"/>
        <v xml:space="preserve">Senior </v>
      </c>
      <c r="D53767">
        <v>52</v>
      </c>
      <c r="E53767" t="s">
        <v>16</v>
      </c>
      <c r="F53767" t="s">
        <v>59</v>
      </c>
      <c r="G53767" t="s">
        <v>76</v>
      </c>
      <c r="H53767" s="1">
        <v>43762</v>
      </c>
      <c r="I53767" t="s">
        <v>25598</v>
      </c>
      <c r="J53767" t="s">
        <v>7007</v>
      </c>
      <c r="K53767" t="s">
        <v>30</v>
      </c>
      <c r="L53767">
        <v>47961.171011898703</v>
      </c>
      <c r="M53767">
        <v>171</v>
      </c>
      <c r="N53767" t="s">
        <v>46</v>
      </c>
      <c r="O53767" s="1">
        <v>43782</v>
      </c>
      <c r="P53767">
        <f>Table1[[#This Row],[Discharge Date]]-Table1[[#This Row],[Date of Admission]]</f>
        <v>20</v>
      </c>
      <c r="Q53767" t="s">
        <v>32</v>
      </c>
      <c r="R53767" t="s">
        <v>47</v>
      </c>
    </row>
    <row r="53768" spans="1:18" x14ac:dyDescent="0.35">
      <c r="A53768" t="s">
        <v>103417</v>
      </c>
      <c r="B53768" t="str">
        <f>PROPER(Table1[[#This Row],[Name]])</f>
        <v>Christina Parker</v>
      </c>
      <c r="C53768" t="str">
        <f t="shared" si="840"/>
        <v xml:space="preserve">Elderly </v>
      </c>
      <c r="D53768">
        <v>79</v>
      </c>
      <c r="E53768" t="s">
        <v>16</v>
      </c>
      <c r="F53768" t="s">
        <v>125</v>
      </c>
      <c r="G53768" t="s">
        <v>76</v>
      </c>
      <c r="H53768" s="1">
        <v>44921</v>
      </c>
      <c r="I53768" t="s">
        <v>103418</v>
      </c>
      <c r="J53768" t="s">
        <v>103419</v>
      </c>
      <c r="K53768" t="s">
        <v>39</v>
      </c>
      <c r="L53768">
        <v>40331.548230584704</v>
      </c>
      <c r="M53768">
        <v>417</v>
      </c>
      <c r="N53768" t="s">
        <v>31</v>
      </c>
      <c r="O53768" s="1">
        <v>44926</v>
      </c>
      <c r="P53768">
        <f>Table1[[#This Row],[Discharge Date]]-Table1[[#This Row],[Date of Admission]]</f>
        <v>5</v>
      </c>
      <c r="Q53768" t="s">
        <v>40</v>
      </c>
      <c r="R53768" t="s">
        <v>47</v>
      </c>
    </row>
    <row r="53769" spans="1:18" x14ac:dyDescent="0.35">
      <c r="A53769" t="s">
        <v>43482</v>
      </c>
      <c r="B53769" t="str">
        <f>PROPER(Table1[[#This Row],[Name]])</f>
        <v>Desiree Molina</v>
      </c>
      <c r="C53769" t="str">
        <f t="shared" si="840"/>
        <v xml:space="preserve">Elderly </v>
      </c>
      <c r="D53769">
        <v>68</v>
      </c>
      <c r="E53769" t="s">
        <v>16</v>
      </c>
      <c r="F53769" t="s">
        <v>17</v>
      </c>
      <c r="G53769" t="s">
        <v>27</v>
      </c>
      <c r="H53769" s="1">
        <v>44206</v>
      </c>
      <c r="I53769" t="s">
        <v>43483</v>
      </c>
      <c r="J53769" t="s">
        <v>11493</v>
      </c>
      <c r="K53769" t="s">
        <v>65</v>
      </c>
      <c r="L53769">
        <v>37702.311537816</v>
      </c>
      <c r="M53769">
        <v>141</v>
      </c>
      <c r="N53769" t="s">
        <v>46</v>
      </c>
      <c r="O53769" s="1">
        <v>44235</v>
      </c>
      <c r="P53769">
        <f>Table1[[#This Row],[Discharge Date]]-Table1[[#This Row],[Date of Admission]]</f>
        <v>29</v>
      </c>
      <c r="Q53769" t="s">
        <v>23</v>
      </c>
      <c r="R53769" t="s">
        <v>47</v>
      </c>
    </row>
    <row r="53770" spans="1:18" x14ac:dyDescent="0.35">
      <c r="A53770" t="s">
        <v>68625</v>
      </c>
      <c r="B53770" t="str">
        <f>PROPER(Table1[[#This Row],[Name]])</f>
        <v>Brent Todd</v>
      </c>
      <c r="C53770" t="str">
        <f t="shared" si="840"/>
        <v xml:space="preserve">Senior </v>
      </c>
      <c r="D53770">
        <v>54</v>
      </c>
      <c r="E53770" t="s">
        <v>35</v>
      </c>
      <c r="F53770" t="s">
        <v>103</v>
      </c>
      <c r="G53770" t="s">
        <v>18</v>
      </c>
      <c r="H53770" s="1">
        <v>43799</v>
      </c>
      <c r="I53770" t="s">
        <v>19062</v>
      </c>
      <c r="J53770" t="s">
        <v>1973</v>
      </c>
      <c r="K53770" t="s">
        <v>30</v>
      </c>
      <c r="L53770">
        <v>23128.731571488599</v>
      </c>
      <c r="M53770">
        <v>409</v>
      </c>
      <c r="N53770" t="s">
        <v>46</v>
      </c>
      <c r="O53770" s="1">
        <v>43802</v>
      </c>
      <c r="P53770">
        <f>Table1[[#This Row],[Discharge Date]]-Table1[[#This Row],[Date of Admission]]</f>
        <v>3</v>
      </c>
      <c r="Q53770" t="s">
        <v>52</v>
      </c>
      <c r="R53770" t="s">
        <v>24</v>
      </c>
    </row>
    <row r="53771" spans="1:18" x14ac:dyDescent="0.35">
      <c r="A53771" t="s">
        <v>112708</v>
      </c>
      <c r="B53771" t="str">
        <f>PROPER(Table1[[#This Row],[Name]])</f>
        <v>Kelly Mcmillan</v>
      </c>
      <c r="C53771" t="str">
        <f t="shared" si="840"/>
        <v xml:space="preserve">Senior </v>
      </c>
      <c r="D53771">
        <v>56</v>
      </c>
      <c r="E53771" t="s">
        <v>16</v>
      </c>
      <c r="F53771" t="s">
        <v>49</v>
      </c>
      <c r="G53771" t="s">
        <v>43</v>
      </c>
      <c r="H53771" s="1">
        <v>43725</v>
      </c>
      <c r="I53771" t="s">
        <v>68429</v>
      </c>
      <c r="J53771" t="s">
        <v>112709</v>
      </c>
      <c r="K53771" t="s">
        <v>30</v>
      </c>
      <c r="L53771">
        <v>15490.4226697386</v>
      </c>
      <c r="M53771">
        <v>115</v>
      </c>
      <c r="N53771" t="s">
        <v>22</v>
      </c>
      <c r="O53771" s="1">
        <v>43755</v>
      </c>
      <c r="P53771">
        <f>Table1[[#This Row],[Discharge Date]]-Table1[[#This Row],[Date of Admission]]</f>
        <v>30</v>
      </c>
      <c r="Q53771" t="s">
        <v>32</v>
      </c>
      <c r="R53771" t="s">
        <v>47</v>
      </c>
    </row>
    <row r="53772" spans="1:18" x14ac:dyDescent="0.35">
      <c r="A53772" t="s">
        <v>25430</v>
      </c>
      <c r="B53772" t="str">
        <f>PROPER(Table1[[#This Row],[Name]])</f>
        <v>Cassidy Doyle</v>
      </c>
      <c r="C53772" t="str">
        <f t="shared" si="840"/>
        <v xml:space="preserve">Elderly </v>
      </c>
      <c r="D53772">
        <v>77</v>
      </c>
      <c r="E53772" t="s">
        <v>16</v>
      </c>
      <c r="F53772" t="s">
        <v>125</v>
      </c>
      <c r="G53772" t="s">
        <v>93</v>
      </c>
      <c r="H53772" s="1">
        <v>44607</v>
      </c>
      <c r="I53772" t="s">
        <v>25431</v>
      </c>
      <c r="J53772" t="s">
        <v>25432</v>
      </c>
      <c r="K53772" t="s">
        <v>30</v>
      </c>
      <c r="L53772">
        <v>15711.0005545698</v>
      </c>
      <c r="M53772">
        <v>181</v>
      </c>
      <c r="N53772" t="s">
        <v>31</v>
      </c>
      <c r="O53772" s="1">
        <v>44616</v>
      </c>
      <c r="P53772">
        <f>Table1[[#This Row],[Discharge Date]]-Table1[[#This Row],[Date of Admission]]</f>
        <v>9</v>
      </c>
      <c r="Q53772" t="s">
        <v>23</v>
      </c>
      <c r="R53772" t="s">
        <v>24</v>
      </c>
    </row>
    <row r="53773" spans="1:18" x14ac:dyDescent="0.35">
      <c r="A53773" t="s">
        <v>64844</v>
      </c>
      <c r="B53773" t="str">
        <f>PROPER(Table1[[#This Row],[Name]])</f>
        <v>Erica Stevens</v>
      </c>
      <c r="C53773" t="str">
        <f t="shared" si="840"/>
        <v xml:space="preserve">Elderly </v>
      </c>
      <c r="D53773">
        <v>67</v>
      </c>
      <c r="E53773" t="s">
        <v>16</v>
      </c>
      <c r="F53773" t="s">
        <v>36</v>
      </c>
      <c r="G53773" t="s">
        <v>54</v>
      </c>
      <c r="H53773" s="1">
        <v>44263</v>
      </c>
      <c r="I53773" t="s">
        <v>64845</v>
      </c>
      <c r="J53773" t="s">
        <v>64846</v>
      </c>
      <c r="K53773" t="s">
        <v>57</v>
      </c>
      <c r="L53773">
        <v>31513.875520848</v>
      </c>
      <c r="M53773">
        <v>151</v>
      </c>
      <c r="N53773" t="s">
        <v>22</v>
      </c>
      <c r="O53773" s="1">
        <v>44290</v>
      </c>
      <c r="P53773">
        <f>Table1[[#This Row],[Discharge Date]]-Table1[[#This Row],[Date of Admission]]</f>
        <v>27</v>
      </c>
      <c r="Q53773" t="s">
        <v>32</v>
      </c>
      <c r="R53773" t="s">
        <v>47</v>
      </c>
    </row>
    <row r="53774" spans="1:18" x14ac:dyDescent="0.35">
      <c r="A53774" t="s">
        <v>68213</v>
      </c>
      <c r="B53774" t="str">
        <f>PROPER(Table1[[#This Row],[Name]])</f>
        <v>Michelle Ramirez</v>
      </c>
      <c r="C53774" t="str">
        <f t="shared" si="840"/>
        <v xml:space="preserve">Mature Adult </v>
      </c>
      <c r="D53774">
        <v>43</v>
      </c>
      <c r="E53774" t="s">
        <v>35</v>
      </c>
      <c r="F53774" t="s">
        <v>26</v>
      </c>
      <c r="G53774" t="s">
        <v>54</v>
      </c>
      <c r="H53774" s="1">
        <v>45061</v>
      </c>
      <c r="I53774" t="s">
        <v>64119</v>
      </c>
      <c r="J53774" t="s">
        <v>68214</v>
      </c>
      <c r="K53774" t="s">
        <v>21</v>
      </c>
      <c r="L53774">
        <v>29007.7297441066</v>
      </c>
      <c r="M53774">
        <v>342</v>
      </c>
      <c r="N53774" t="s">
        <v>22</v>
      </c>
      <c r="O53774" s="1">
        <v>45072</v>
      </c>
      <c r="P53774">
        <f>Table1[[#This Row],[Discharge Date]]-Table1[[#This Row],[Date of Admission]]</f>
        <v>11</v>
      </c>
      <c r="Q53774" t="s">
        <v>23</v>
      </c>
      <c r="R53774" t="s">
        <v>47</v>
      </c>
    </row>
    <row r="53775" spans="1:18" x14ac:dyDescent="0.35">
      <c r="A53775" t="s">
        <v>82346</v>
      </c>
      <c r="B53775" t="str">
        <f>PROPER(Table1[[#This Row],[Name]])</f>
        <v>Jonathan Snyder</v>
      </c>
      <c r="C53775" t="str">
        <f t="shared" si="840"/>
        <v xml:space="preserve">Senior </v>
      </c>
      <c r="D53775">
        <v>56</v>
      </c>
      <c r="E53775" t="s">
        <v>35</v>
      </c>
      <c r="F53775" t="s">
        <v>103</v>
      </c>
      <c r="G53775" t="s">
        <v>93</v>
      </c>
      <c r="H53775" s="1">
        <v>43701</v>
      </c>
      <c r="I53775" t="s">
        <v>82347</v>
      </c>
      <c r="J53775" t="s">
        <v>37513</v>
      </c>
      <c r="K53775" t="s">
        <v>65</v>
      </c>
      <c r="L53775">
        <v>36722.0141576354</v>
      </c>
      <c r="M53775">
        <v>191</v>
      </c>
      <c r="N53775" t="s">
        <v>22</v>
      </c>
      <c r="O53775" s="1">
        <v>43718</v>
      </c>
      <c r="P53775">
        <f>Table1[[#This Row],[Discharge Date]]-Table1[[#This Row],[Date of Admission]]</f>
        <v>17</v>
      </c>
      <c r="Q53775" t="s">
        <v>52</v>
      </c>
      <c r="R53775" t="s">
        <v>24</v>
      </c>
    </row>
    <row r="53776" spans="1:18" x14ac:dyDescent="0.35">
      <c r="A53776" t="s">
        <v>55741</v>
      </c>
      <c r="B53776" t="str">
        <f>PROPER(Table1[[#This Row],[Name]])</f>
        <v>Emily Davenport</v>
      </c>
      <c r="C53776" t="str">
        <f t="shared" si="840"/>
        <v xml:space="preserve">Elderly </v>
      </c>
      <c r="D53776">
        <v>76</v>
      </c>
      <c r="E53776" t="s">
        <v>35</v>
      </c>
      <c r="F53776" t="s">
        <v>49</v>
      </c>
      <c r="G53776" t="s">
        <v>76</v>
      </c>
      <c r="H53776" s="1">
        <v>43929</v>
      </c>
      <c r="I53776" t="s">
        <v>14089</v>
      </c>
      <c r="J53776" t="s">
        <v>55742</v>
      </c>
      <c r="K53776" t="s">
        <v>57</v>
      </c>
      <c r="L53776">
        <v>3642.7893508974698</v>
      </c>
      <c r="M53776">
        <v>393</v>
      </c>
      <c r="N53776" t="s">
        <v>46</v>
      </c>
      <c r="O53776" s="1">
        <v>43937</v>
      </c>
      <c r="P53776">
        <f>Table1[[#This Row],[Discharge Date]]-Table1[[#This Row],[Date of Admission]]</f>
        <v>8</v>
      </c>
      <c r="Q53776" t="s">
        <v>79</v>
      </c>
      <c r="R53776" t="s">
        <v>24</v>
      </c>
    </row>
    <row r="53777" spans="1:18" x14ac:dyDescent="0.35">
      <c r="A53777" t="s">
        <v>30976</v>
      </c>
      <c r="B53777" t="str">
        <f>PROPER(Table1[[#This Row],[Name]])</f>
        <v>Michelle Taylor</v>
      </c>
      <c r="C53777" t="str">
        <f t="shared" si="840"/>
        <v xml:space="preserve">Mature Adult </v>
      </c>
      <c r="D53777">
        <v>44</v>
      </c>
      <c r="E53777" t="s">
        <v>16</v>
      </c>
      <c r="F53777" t="s">
        <v>125</v>
      </c>
      <c r="G53777" t="s">
        <v>43</v>
      </c>
      <c r="H53777" s="1">
        <v>44154</v>
      </c>
      <c r="I53777" t="s">
        <v>30977</v>
      </c>
      <c r="J53777" t="s">
        <v>30978</v>
      </c>
      <c r="K53777" t="s">
        <v>57</v>
      </c>
      <c r="L53777">
        <v>7882.3580182057103</v>
      </c>
      <c r="M53777">
        <v>270</v>
      </c>
      <c r="N53777" t="s">
        <v>31</v>
      </c>
      <c r="O53777" s="1">
        <v>44156</v>
      </c>
      <c r="P53777">
        <f>Table1[[#This Row],[Discharge Date]]-Table1[[#This Row],[Date of Admission]]</f>
        <v>2</v>
      </c>
      <c r="Q53777" t="s">
        <v>32</v>
      </c>
      <c r="R53777" t="s">
        <v>47</v>
      </c>
    </row>
    <row r="53778" spans="1:18" x14ac:dyDescent="0.35">
      <c r="A53778" t="s">
        <v>18848</v>
      </c>
      <c r="B53778" t="str">
        <f>PROPER(Table1[[#This Row],[Name]])</f>
        <v>Johnathan Long</v>
      </c>
      <c r="C53778" t="str">
        <f t="shared" si="840"/>
        <v xml:space="preserve">Mature Adult </v>
      </c>
      <c r="D53778">
        <v>35</v>
      </c>
      <c r="E53778" t="s">
        <v>16</v>
      </c>
      <c r="F53778" t="s">
        <v>26</v>
      </c>
      <c r="G53778" t="s">
        <v>18</v>
      </c>
      <c r="H53778" s="1">
        <v>44595</v>
      </c>
      <c r="I53778" t="s">
        <v>18849</v>
      </c>
      <c r="J53778" t="s">
        <v>18850</v>
      </c>
      <c r="K53778" t="s">
        <v>21</v>
      </c>
      <c r="L53778">
        <v>2763.2933378325401</v>
      </c>
      <c r="M53778">
        <v>347</v>
      </c>
      <c r="N53778" t="s">
        <v>46</v>
      </c>
      <c r="O53778" s="1">
        <v>44605</v>
      </c>
      <c r="P53778">
        <f>Table1[[#This Row],[Discharge Date]]-Table1[[#This Row],[Date of Admission]]</f>
        <v>10</v>
      </c>
      <c r="Q53778" t="s">
        <v>32</v>
      </c>
      <c r="R53778" t="s">
        <v>33</v>
      </c>
    </row>
    <row r="53779" spans="1:18" x14ac:dyDescent="0.35">
      <c r="A53779" t="s">
        <v>117423</v>
      </c>
      <c r="B53779" t="str">
        <f>PROPER(Table1[[#This Row],[Name]])</f>
        <v>Marcus Reed</v>
      </c>
      <c r="C53779" t="str">
        <f t="shared" si="840"/>
        <v xml:space="preserve">Mature Adult </v>
      </c>
      <c r="D53779">
        <v>44</v>
      </c>
      <c r="E53779" t="s">
        <v>16</v>
      </c>
      <c r="F53779" t="s">
        <v>103</v>
      </c>
      <c r="G53779" t="s">
        <v>18</v>
      </c>
      <c r="H53779" s="1">
        <v>45311</v>
      </c>
      <c r="I53779" t="s">
        <v>117424</v>
      </c>
      <c r="J53779" t="s">
        <v>8041</v>
      </c>
      <c r="K53779" t="s">
        <v>21</v>
      </c>
      <c r="L53779">
        <v>12795.199692239499</v>
      </c>
      <c r="M53779">
        <v>335</v>
      </c>
      <c r="N53779" t="s">
        <v>31</v>
      </c>
      <c r="O53779" s="1">
        <v>45319</v>
      </c>
      <c r="P53779">
        <f>Table1[[#This Row],[Discharge Date]]-Table1[[#This Row],[Date of Admission]]</f>
        <v>8</v>
      </c>
      <c r="Q53779" t="s">
        <v>23</v>
      </c>
      <c r="R53779" t="s">
        <v>24</v>
      </c>
    </row>
    <row r="53780" spans="1:18" x14ac:dyDescent="0.35">
      <c r="A53780" t="s">
        <v>94250</v>
      </c>
      <c r="B53780" t="str">
        <f>PROPER(Table1[[#This Row],[Name]])</f>
        <v>Patricia Munoz</v>
      </c>
      <c r="C53780" t="str">
        <f t="shared" si="840"/>
        <v xml:space="preserve">Adult </v>
      </c>
      <c r="D53780">
        <v>31</v>
      </c>
      <c r="E53780" t="s">
        <v>35</v>
      </c>
      <c r="F53780" t="s">
        <v>103</v>
      </c>
      <c r="G53780" t="s">
        <v>76</v>
      </c>
      <c r="H53780" s="1">
        <v>44179</v>
      </c>
      <c r="I53780" t="s">
        <v>94251</v>
      </c>
      <c r="J53780" t="s">
        <v>94252</v>
      </c>
      <c r="K53780" t="s">
        <v>65</v>
      </c>
      <c r="L53780">
        <v>25551.6983101761</v>
      </c>
      <c r="M53780">
        <v>269</v>
      </c>
      <c r="N53780" t="s">
        <v>46</v>
      </c>
      <c r="O53780" s="1">
        <v>44194</v>
      </c>
      <c r="P53780">
        <f>Table1[[#This Row],[Discharge Date]]-Table1[[#This Row],[Date of Admission]]</f>
        <v>15</v>
      </c>
      <c r="Q53780" t="s">
        <v>32</v>
      </c>
      <c r="R53780" t="s">
        <v>47</v>
      </c>
    </row>
    <row r="53781" spans="1:18" x14ac:dyDescent="0.35">
      <c r="A53781" t="s">
        <v>83718</v>
      </c>
      <c r="B53781" t="str">
        <f>PROPER(Table1[[#This Row],[Name]])</f>
        <v>Emily King</v>
      </c>
      <c r="C53781" t="str">
        <f t="shared" si="840"/>
        <v xml:space="preserve">Elderly </v>
      </c>
      <c r="D53781">
        <v>66</v>
      </c>
      <c r="E53781" t="s">
        <v>16</v>
      </c>
      <c r="F53781" t="s">
        <v>59</v>
      </c>
      <c r="G53781" t="s">
        <v>18</v>
      </c>
      <c r="H53781" s="1">
        <v>44919</v>
      </c>
      <c r="I53781" t="s">
        <v>83719</v>
      </c>
      <c r="J53781" t="s">
        <v>83720</v>
      </c>
      <c r="K53781" t="s">
        <v>57</v>
      </c>
      <c r="L53781">
        <v>10421.5064638409</v>
      </c>
      <c r="M53781">
        <v>301</v>
      </c>
      <c r="N53781" t="s">
        <v>22</v>
      </c>
      <c r="O53781" s="1">
        <v>44937</v>
      </c>
      <c r="P53781">
        <f>Table1[[#This Row],[Discharge Date]]-Table1[[#This Row],[Date of Admission]]</f>
        <v>18</v>
      </c>
      <c r="Q53781" t="s">
        <v>79</v>
      </c>
      <c r="R53781" t="s">
        <v>47</v>
      </c>
    </row>
    <row r="53782" spans="1:18" x14ac:dyDescent="0.35">
      <c r="A53782" t="s">
        <v>37490</v>
      </c>
      <c r="B53782" t="str">
        <f>PROPER(Table1[[#This Row],[Name]])</f>
        <v>Jeffrey Bell</v>
      </c>
      <c r="C53782" t="str">
        <f t="shared" si="840"/>
        <v xml:space="preserve">Very Elderly </v>
      </c>
      <c r="D53782">
        <v>80</v>
      </c>
      <c r="E53782" t="s">
        <v>35</v>
      </c>
      <c r="F53782" t="s">
        <v>42</v>
      </c>
      <c r="G53782" t="s">
        <v>18</v>
      </c>
      <c r="H53782" s="1">
        <v>43941</v>
      </c>
      <c r="I53782" t="s">
        <v>37491</v>
      </c>
      <c r="J53782" t="s">
        <v>37492</v>
      </c>
      <c r="K53782" t="s">
        <v>39</v>
      </c>
      <c r="L53782">
        <v>12352.335647931301</v>
      </c>
      <c r="M53782">
        <v>333</v>
      </c>
      <c r="N53782" t="s">
        <v>22</v>
      </c>
      <c r="O53782" s="1">
        <v>43955</v>
      </c>
      <c r="P53782">
        <f>Table1[[#This Row],[Discharge Date]]-Table1[[#This Row],[Date of Admission]]</f>
        <v>14</v>
      </c>
      <c r="Q53782" t="s">
        <v>79</v>
      </c>
      <c r="R53782" t="s">
        <v>24</v>
      </c>
    </row>
    <row r="53783" spans="1:18" x14ac:dyDescent="0.35">
      <c r="A53783" t="s">
        <v>75801</v>
      </c>
      <c r="B53783" t="str">
        <f>PROPER(Table1[[#This Row],[Name]])</f>
        <v>Philip Bauer</v>
      </c>
      <c r="C53783" t="str">
        <f t="shared" si="840"/>
        <v xml:space="preserve">Elderly </v>
      </c>
      <c r="D53783">
        <v>65</v>
      </c>
      <c r="E53783" t="s">
        <v>16</v>
      </c>
      <c r="F53783" t="s">
        <v>125</v>
      </c>
      <c r="G53783" t="s">
        <v>18</v>
      </c>
      <c r="H53783" s="1">
        <v>44899</v>
      </c>
      <c r="I53783" t="s">
        <v>75802</v>
      </c>
      <c r="J53783" t="s">
        <v>75803</v>
      </c>
      <c r="K53783" t="s">
        <v>39</v>
      </c>
      <c r="L53783">
        <v>2845.7693812961402</v>
      </c>
      <c r="M53783">
        <v>370</v>
      </c>
      <c r="N53783" t="s">
        <v>46</v>
      </c>
      <c r="O53783" s="1">
        <v>44918</v>
      </c>
      <c r="P53783">
        <f>Table1[[#This Row],[Discharge Date]]-Table1[[#This Row],[Date of Admission]]</f>
        <v>19</v>
      </c>
      <c r="Q53783" t="s">
        <v>40</v>
      </c>
      <c r="R53783" t="s">
        <v>24</v>
      </c>
    </row>
    <row r="53784" spans="1:18" x14ac:dyDescent="0.35">
      <c r="A53784" t="s">
        <v>107503</v>
      </c>
      <c r="B53784" t="str">
        <f>PROPER(Table1[[#This Row],[Name]])</f>
        <v>Kimberly Castillo</v>
      </c>
      <c r="C53784" t="str">
        <f t="shared" si="840"/>
        <v xml:space="preserve">Elderly </v>
      </c>
      <c r="D53784">
        <v>69</v>
      </c>
      <c r="E53784" t="s">
        <v>16</v>
      </c>
      <c r="F53784" t="s">
        <v>26</v>
      </c>
      <c r="G53784" t="s">
        <v>76</v>
      </c>
      <c r="H53784" s="1">
        <v>44076</v>
      </c>
      <c r="I53784" t="s">
        <v>107504</v>
      </c>
      <c r="J53784" t="s">
        <v>19151</v>
      </c>
      <c r="K53784" t="s">
        <v>30</v>
      </c>
      <c r="L53784">
        <v>7976.3801639807798</v>
      </c>
      <c r="M53784">
        <v>393</v>
      </c>
      <c r="N53784" t="s">
        <v>46</v>
      </c>
      <c r="O53784" s="1">
        <v>44095</v>
      </c>
      <c r="P53784">
        <f>Table1[[#This Row],[Discharge Date]]-Table1[[#This Row],[Date of Admission]]</f>
        <v>19</v>
      </c>
      <c r="Q53784" t="s">
        <v>79</v>
      </c>
      <c r="R53784" t="s">
        <v>47</v>
      </c>
    </row>
    <row r="53785" spans="1:18" x14ac:dyDescent="0.35">
      <c r="A53785" t="s">
        <v>61770</v>
      </c>
      <c r="B53785" t="str">
        <f>PROPER(Table1[[#This Row],[Name]])</f>
        <v>Andrea Lee</v>
      </c>
      <c r="C53785" t="str">
        <f t="shared" si="840"/>
        <v xml:space="preserve">Senior </v>
      </c>
      <c r="D53785">
        <v>55</v>
      </c>
      <c r="E53785" t="s">
        <v>16</v>
      </c>
      <c r="F53785" t="s">
        <v>49</v>
      </c>
      <c r="G53785" t="s">
        <v>54</v>
      </c>
      <c r="H53785" s="1">
        <v>43631</v>
      </c>
      <c r="I53785" t="s">
        <v>61771</v>
      </c>
      <c r="J53785" t="s">
        <v>61772</v>
      </c>
      <c r="K53785" t="s">
        <v>21</v>
      </c>
      <c r="L53785">
        <v>28372.783480874899</v>
      </c>
      <c r="M53785">
        <v>322</v>
      </c>
      <c r="N53785" t="s">
        <v>31</v>
      </c>
      <c r="O53785" s="1">
        <v>43643</v>
      </c>
      <c r="P53785">
        <f>Table1[[#This Row],[Discharge Date]]-Table1[[#This Row],[Date of Admission]]</f>
        <v>12</v>
      </c>
      <c r="Q53785" t="s">
        <v>52</v>
      </c>
      <c r="R53785" t="s">
        <v>24</v>
      </c>
    </row>
    <row r="53786" spans="1:18" x14ac:dyDescent="0.35">
      <c r="A53786" t="s">
        <v>117245</v>
      </c>
      <c r="B53786" t="str">
        <f>PROPER(Table1[[#This Row],[Name]])</f>
        <v>Steven Lucas</v>
      </c>
      <c r="C53786" t="str">
        <f t="shared" si="840"/>
        <v xml:space="preserve">Young Adult </v>
      </c>
      <c r="D53786">
        <v>22</v>
      </c>
      <c r="E53786" t="s">
        <v>35</v>
      </c>
      <c r="F53786" t="s">
        <v>59</v>
      </c>
      <c r="G53786" t="s">
        <v>18</v>
      </c>
      <c r="H53786" s="1">
        <v>44238</v>
      </c>
      <c r="I53786" t="s">
        <v>117246</v>
      </c>
      <c r="J53786" t="s">
        <v>117247</v>
      </c>
      <c r="K53786" t="s">
        <v>30</v>
      </c>
      <c r="L53786">
        <v>4159.7398106743303</v>
      </c>
      <c r="M53786">
        <v>468</v>
      </c>
      <c r="N53786" t="s">
        <v>31</v>
      </c>
      <c r="O53786" s="1">
        <v>44244</v>
      </c>
      <c r="P53786">
        <f>Table1[[#This Row],[Discharge Date]]-Table1[[#This Row],[Date of Admission]]</f>
        <v>6</v>
      </c>
      <c r="Q53786" t="s">
        <v>52</v>
      </c>
      <c r="R53786" t="s">
        <v>47</v>
      </c>
    </row>
    <row r="53787" spans="1:18" x14ac:dyDescent="0.35">
      <c r="A53787" t="s">
        <v>55558</v>
      </c>
      <c r="B53787" t="str">
        <f>PROPER(Table1[[#This Row],[Name]])</f>
        <v>Raymond Bartlett</v>
      </c>
      <c r="C53787" t="str">
        <f t="shared" si="840"/>
        <v xml:space="preserve">Senior </v>
      </c>
      <c r="D53787">
        <v>57</v>
      </c>
      <c r="E53787" t="s">
        <v>35</v>
      </c>
      <c r="F53787" t="s">
        <v>59</v>
      </c>
      <c r="G53787" t="s">
        <v>43</v>
      </c>
      <c r="H53787" s="1">
        <v>44928</v>
      </c>
      <c r="I53787" t="s">
        <v>55559</v>
      </c>
      <c r="J53787" t="s">
        <v>55560</v>
      </c>
      <c r="K53787" t="s">
        <v>57</v>
      </c>
      <c r="L53787">
        <v>11630.3141478043</v>
      </c>
      <c r="M53787">
        <v>186</v>
      </c>
      <c r="N53787" t="s">
        <v>31</v>
      </c>
      <c r="O53787" s="1">
        <v>44937</v>
      </c>
      <c r="P53787">
        <f>Table1[[#This Row],[Discharge Date]]-Table1[[#This Row],[Date of Admission]]</f>
        <v>9</v>
      </c>
      <c r="Q53787" t="s">
        <v>79</v>
      </c>
      <c r="R53787" t="s">
        <v>33</v>
      </c>
    </row>
    <row r="53788" spans="1:18" x14ac:dyDescent="0.35">
      <c r="A53788" t="s">
        <v>127189</v>
      </c>
      <c r="B53788" t="str">
        <f>PROPER(Table1[[#This Row],[Name]])</f>
        <v>Robert Taylor</v>
      </c>
      <c r="C53788" t="str">
        <f t="shared" si="840"/>
        <v xml:space="preserve">Mature Adult </v>
      </c>
      <c r="D53788">
        <v>39</v>
      </c>
      <c r="E53788" t="s">
        <v>16</v>
      </c>
      <c r="F53788" t="s">
        <v>26</v>
      </c>
      <c r="G53788" t="s">
        <v>76</v>
      </c>
      <c r="H53788" s="1">
        <v>44328</v>
      </c>
      <c r="I53788" t="s">
        <v>127190</v>
      </c>
      <c r="J53788" t="s">
        <v>127191</v>
      </c>
      <c r="K53788" t="s">
        <v>30</v>
      </c>
      <c r="L53788">
        <v>40825.757782012101</v>
      </c>
      <c r="M53788">
        <v>114</v>
      </c>
      <c r="N53788" t="s">
        <v>31</v>
      </c>
      <c r="O53788" s="1">
        <v>44358</v>
      </c>
      <c r="P53788">
        <f>Table1[[#This Row],[Discharge Date]]-Table1[[#This Row],[Date of Admission]]</f>
        <v>30</v>
      </c>
      <c r="Q53788" t="s">
        <v>32</v>
      </c>
      <c r="R53788" t="s">
        <v>24</v>
      </c>
    </row>
    <row r="53789" spans="1:18" x14ac:dyDescent="0.35">
      <c r="A53789" t="s">
        <v>40425</v>
      </c>
      <c r="B53789" t="str">
        <f>PROPER(Table1[[#This Row],[Name]])</f>
        <v>Gail Greene</v>
      </c>
      <c r="C53789" t="str">
        <f t="shared" si="840"/>
        <v xml:space="preserve">Very Elderly </v>
      </c>
      <c r="D53789">
        <v>83</v>
      </c>
      <c r="E53789" t="s">
        <v>35</v>
      </c>
      <c r="F53789" t="s">
        <v>125</v>
      </c>
      <c r="G53789" t="s">
        <v>43</v>
      </c>
      <c r="H53789" s="1">
        <v>43951</v>
      </c>
      <c r="I53789" t="s">
        <v>40426</v>
      </c>
      <c r="J53789" t="s">
        <v>40427</v>
      </c>
      <c r="K53789" t="s">
        <v>21</v>
      </c>
      <c r="L53789">
        <v>18887.555430266599</v>
      </c>
      <c r="M53789">
        <v>363</v>
      </c>
      <c r="N53789" t="s">
        <v>22</v>
      </c>
      <c r="O53789" s="1">
        <v>43955</v>
      </c>
      <c r="P53789">
        <f>Table1[[#This Row],[Discharge Date]]-Table1[[#This Row],[Date of Admission]]</f>
        <v>4</v>
      </c>
      <c r="Q53789" t="s">
        <v>23</v>
      </c>
      <c r="R53789" t="s">
        <v>47</v>
      </c>
    </row>
    <row r="53790" spans="1:18" x14ac:dyDescent="0.35">
      <c r="A53790" t="s">
        <v>42630</v>
      </c>
      <c r="B53790" t="str">
        <f>PROPER(Table1[[#This Row],[Name]])</f>
        <v>Dakota Ortiz</v>
      </c>
      <c r="C53790" t="str">
        <f t="shared" si="840"/>
        <v xml:space="preserve">Mature Adult </v>
      </c>
      <c r="D53790">
        <v>43</v>
      </c>
      <c r="E53790" t="s">
        <v>16</v>
      </c>
      <c r="F53790" t="s">
        <v>17</v>
      </c>
      <c r="G53790" t="s">
        <v>76</v>
      </c>
      <c r="H53790" s="1">
        <v>45311</v>
      </c>
      <c r="I53790" t="s">
        <v>42631</v>
      </c>
      <c r="J53790" t="s">
        <v>42632</v>
      </c>
      <c r="K53790" t="s">
        <v>30</v>
      </c>
      <c r="L53790">
        <v>18690.211831127701</v>
      </c>
      <c r="M53790">
        <v>304</v>
      </c>
      <c r="N53790" t="s">
        <v>22</v>
      </c>
      <c r="O53790" s="1">
        <v>45328</v>
      </c>
      <c r="P53790">
        <f>Table1[[#This Row],[Discharge Date]]-Table1[[#This Row],[Date of Admission]]</f>
        <v>17</v>
      </c>
      <c r="Q53790" t="s">
        <v>52</v>
      </c>
      <c r="R53790" t="s">
        <v>33</v>
      </c>
    </row>
    <row r="53791" spans="1:18" x14ac:dyDescent="0.35">
      <c r="A53791" t="s">
        <v>129939</v>
      </c>
      <c r="B53791" t="str">
        <f>PROPER(Table1[[#This Row],[Name]])</f>
        <v>Mr. John Ochoa</v>
      </c>
      <c r="C53791" t="str">
        <f t="shared" si="840"/>
        <v xml:space="preserve">Senior </v>
      </c>
      <c r="D53791">
        <v>55</v>
      </c>
      <c r="E53791" t="s">
        <v>35</v>
      </c>
      <c r="F53791" t="s">
        <v>26</v>
      </c>
      <c r="G53791" t="s">
        <v>54</v>
      </c>
      <c r="H53791" s="1">
        <v>45405</v>
      </c>
      <c r="I53791" t="s">
        <v>46802</v>
      </c>
      <c r="J53791" t="s">
        <v>129940</v>
      </c>
      <c r="K53791" t="s">
        <v>65</v>
      </c>
      <c r="L53791">
        <v>10785.563236537701</v>
      </c>
      <c r="M53791">
        <v>442</v>
      </c>
      <c r="N53791" t="s">
        <v>31</v>
      </c>
      <c r="O53791" s="1">
        <v>45416</v>
      </c>
      <c r="P53791">
        <f>Table1[[#This Row],[Discharge Date]]-Table1[[#This Row],[Date of Admission]]</f>
        <v>11</v>
      </c>
      <c r="Q53791" t="s">
        <v>79</v>
      </c>
      <c r="R53791" t="s">
        <v>47</v>
      </c>
    </row>
    <row r="53792" spans="1:18" x14ac:dyDescent="0.35">
      <c r="A53792" t="s">
        <v>30232</v>
      </c>
      <c r="B53792" t="str">
        <f>PROPER(Table1[[#This Row],[Name]])</f>
        <v>Samantha Smith</v>
      </c>
      <c r="C53792" t="str">
        <f t="shared" si="840"/>
        <v xml:space="preserve">Senior </v>
      </c>
      <c r="D53792">
        <v>62</v>
      </c>
      <c r="E53792" t="s">
        <v>16</v>
      </c>
      <c r="F53792" t="s">
        <v>42</v>
      </c>
      <c r="G53792" t="s">
        <v>76</v>
      </c>
      <c r="H53792" s="1">
        <v>43862</v>
      </c>
      <c r="I53792" t="s">
        <v>30233</v>
      </c>
      <c r="J53792" t="s">
        <v>30234</v>
      </c>
      <c r="K53792" t="s">
        <v>21</v>
      </c>
      <c r="L53792">
        <v>10170.958755756999</v>
      </c>
      <c r="M53792">
        <v>223</v>
      </c>
      <c r="N53792" t="s">
        <v>46</v>
      </c>
      <c r="O53792" s="1">
        <v>43873</v>
      </c>
      <c r="P53792">
        <f>Table1[[#This Row],[Discharge Date]]-Table1[[#This Row],[Date of Admission]]</f>
        <v>11</v>
      </c>
      <c r="Q53792" t="s">
        <v>32</v>
      </c>
      <c r="R53792" t="s">
        <v>24</v>
      </c>
    </row>
    <row r="53793" spans="1:18" x14ac:dyDescent="0.35">
      <c r="A53793" t="s">
        <v>72890</v>
      </c>
      <c r="B53793" t="str">
        <f>PROPER(Table1[[#This Row],[Name]])</f>
        <v>Joshua Martin</v>
      </c>
      <c r="C53793" t="str">
        <f t="shared" si="840"/>
        <v xml:space="preserve">Elderly </v>
      </c>
      <c r="D53793">
        <v>69</v>
      </c>
      <c r="E53793" t="s">
        <v>16</v>
      </c>
      <c r="F53793" t="s">
        <v>36</v>
      </c>
      <c r="G53793" t="s">
        <v>18</v>
      </c>
      <c r="H53793" s="1">
        <v>44498</v>
      </c>
      <c r="I53793" t="s">
        <v>25161</v>
      </c>
      <c r="J53793" t="s">
        <v>72891</v>
      </c>
      <c r="K53793" t="s">
        <v>39</v>
      </c>
      <c r="L53793">
        <v>20847.634887368898</v>
      </c>
      <c r="M53793">
        <v>115</v>
      </c>
      <c r="N53793" t="s">
        <v>46</v>
      </c>
      <c r="O53793" s="1">
        <v>44517</v>
      </c>
      <c r="P53793">
        <f>Table1[[#This Row],[Discharge Date]]-Table1[[#This Row],[Date of Admission]]</f>
        <v>19</v>
      </c>
      <c r="Q53793" t="s">
        <v>79</v>
      </c>
      <c r="R53793" t="s">
        <v>33</v>
      </c>
    </row>
    <row r="53794" spans="1:18" x14ac:dyDescent="0.35">
      <c r="A53794" t="s">
        <v>51496</v>
      </c>
      <c r="B53794" t="str">
        <f>PROPER(Table1[[#This Row],[Name]])</f>
        <v>Jeffrey Cobb</v>
      </c>
      <c r="C53794" t="str">
        <f t="shared" si="840"/>
        <v xml:space="preserve">Very Elderly </v>
      </c>
      <c r="D53794">
        <v>80</v>
      </c>
      <c r="E53794" t="s">
        <v>35</v>
      </c>
      <c r="F53794" t="s">
        <v>103</v>
      </c>
      <c r="G53794" t="s">
        <v>93</v>
      </c>
      <c r="H53794" s="1">
        <v>44099</v>
      </c>
      <c r="I53794" t="s">
        <v>51497</v>
      </c>
      <c r="J53794" t="s">
        <v>51498</v>
      </c>
      <c r="K53794" t="s">
        <v>39</v>
      </c>
      <c r="L53794">
        <v>9122.3470646086207</v>
      </c>
      <c r="M53794">
        <v>147</v>
      </c>
      <c r="N53794" t="s">
        <v>22</v>
      </c>
      <c r="O53794" s="1">
        <v>44128</v>
      </c>
      <c r="P53794">
        <f>Table1[[#This Row],[Discharge Date]]-Table1[[#This Row],[Date of Admission]]</f>
        <v>29</v>
      </c>
      <c r="Q53794" t="s">
        <v>79</v>
      </c>
      <c r="R53794" t="s">
        <v>24</v>
      </c>
    </row>
    <row r="53795" spans="1:18" x14ac:dyDescent="0.35">
      <c r="A53795" t="s">
        <v>124440</v>
      </c>
      <c r="B53795" t="str">
        <f>PROPER(Table1[[#This Row],[Name]])</f>
        <v>Nicholas Austin</v>
      </c>
      <c r="C53795" t="str">
        <f t="shared" si="840"/>
        <v xml:space="preserve">Senior </v>
      </c>
      <c r="D53795">
        <v>61</v>
      </c>
      <c r="E53795" t="s">
        <v>35</v>
      </c>
      <c r="F53795" t="s">
        <v>26</v>
      </c>
      <c r="G53795" t="s">
        <v>54</v>
      </c>
      <c r="H53795" s="1">
        <v>43830</v>
      </c>
      <c r="I53795" t="s">
        <v>124441</v>
      </c>
      <c r="J53795" t="s">
        <v>124442</v>
      </c>
      <c r="K53795" t="s">
        <v>21</v>
      </c>
      <c r="L53795">
        <v>18529.365756450501</v>
      </c>
      <c r="M53795">
        <v>478</v>
      </c>
      <c r="N53795" t="s">
        <v>22</v>
      </c>
      <c r="O53795" s="1">
        <v>43859</v>
      </c>
      <c r="P53795">
        <f>Table1[[#This Row],[Discharge Date]]-Table1[[#This Row],[Date of Admission]]</f>
        <v>29</v>
      </c>
      <c r="Q53795" t="s">
        <v>40</v>
      </c>
      <c r="R53795" t="s">
        <v>24</v>
      </c>
    </row>
    <row r="53796" spans="1:18" x14ac:dyDescent="0.35">
      <c r="A53796" t="s">
        <v>8221</v>
      </c>
      <c r="B53796" t="str">
        <f>PROPER(Table1[[#This Row],[Name]])</f>
        <v>Jamie York</v>
      </c>
      <c r="C53796" t="str">
        <f t="shared" si="840"/>
        <v xml:space="preserve">Elderly </v>
      </c>
      <c r="D53796">
        <v>72</v>
      </c>
      <c r="E53796" t="s">
        <v>35</v>
      </c>
      <c r="F53796" t="s">
        <v>42</v>
      </c>
      <c r="G53796" t="s">
        <v>18</v>
      </c>
      <c r="H53796" s="1">
        <v>43893</v>
      </c>
      <c r="I53796" t="s">
        <v>8222</v>
      </c>
      <c r="J53796" t="s">
        <v>8223</v>
      </c>
      <c r="K53796" t="s">
        <v>30</v>
      </c>
      <c r="L53796">
        <v>11489.9748937637</v>
      </c>
      <c r="M53796">
        <v>144</v>
      </c>
      <c r="N53796" t="s">
        <v>31</v>
      </c>
      <c r="O53796" s="1">
        <v>43912</v>
      </c>
      <c r="P53796">
        <f>Table1[[#This Row],[Discharge Date]]-Table1[[#This Row],[Date of Admission]]</f>
        <v>19</v>
      </c>
      <c r="Q53796" t="s">
        <v>40</v>
      </c>
      <c r="R53796" t="s">
        <v>33</v>
      </c>
    </row>
    <row r="53797" spans="1:18" x14ac:dyDescent="0.35">
      <c r="A53797" t="s">
        <v>63007</v>
      </c>
      <c r="B53797" t="str">
        <f>PROPER(Table1[[#This Row],[Name]])</f>
        <v>Lacey Clayton</v>
      </c>
      <c r="C53797" t="str">
        <f t="shared" si="840"/>
        <v xml:space="preserve">Mature Adult </v>
      </c>
      <c r="D53797">
        <v>45</v>
      </c>
      <c r="E53797" t="s">
        <v>35</v>
      </c>
      <c r="F53797" t="s">
        <v>42</v>
      </c>
      <c r="G53797" t="s">
        <v>93</v>
      </c>
      <c r="H53797" s="1">
        <v>44612</v>
      </c>
      <c r="I53797" t="s">
        <v>63008</v>
      </c>
      <c r="J53797" t="s">
        <v>63009</v>
      </c>
      <c r="K53797" t="s">
        <v>57</v>
      </c>
      <c r="L53797">
        <v>39219.810561862301</v>
      </c>
      <c r="M53797">
        <v>196</v>
      </c>
      <c r="N53797" t="s">
        <v>22</v>
      </c>
      <c r="O53797" s="1">
        <v>44618</v>
      </c>
      <c r="P53797">
        <f>Table1[[#This Row],[Discharge Date]]-Table1[[#This Row],[Date of Admission]]</f>
        <v>6</v>
      </c>
      <c r="Q53797" t="s">
        <v>32</v>
      </c>
      <c r="R53797" t="s">
        <v>24</v>
      </c>
    </row>
    <row r="53798" spans="1:18" x14ac:dyDescent="0.35">
      <c r="A53798" t="s">
        <v>120176</v>
      </c>
      <c r="B53798" t="str">
        <f>PROPER(Table1[[#This Row],[Name]])</f>
        <v>Louis Graham</v>
      </c>
      <c r="C53798" t="str">
        <f t="shared" si="840"/>
        <v xml:space="preserve">Mature Adult </v>
      </c>
      <c r="D53798">
        <v>44</v>
      </c>
      <c r="E53798" t="s">
        <v>16</v>
      </c>
      <c r="F53798" t="s">
        <v>49</v>
      </c>
      <c r="G53798" t="s">
        <v>93</v>
      </c>
      <c r="H53798" s="1">
        <v>45412</v>
      </c>
      <c r="I53798" t="s">
        <v>120177</v>
      </c>
      <c r="J53798" t="s">
        <v>120178</v>
      </c>
      <c r="K53798" t="s">
        <v>21</v>
      </c>
      <c r="L53798">
        <v>23971.119280184099</v>
      </c>
      <c r="M53798">
        <v>458</v>
      </c>
      <c r="N53798" t="s">
        <v>31</v>
      </c>
      <c r="O53798" s="1">
        <v>45428</v>
      </c>
      <c r="P53798">
        <f>Table1[[#This Row],[Discharge Date]]-Table1[[#This Row],[Date of Admission]]</f>
        <v>16</v>
      </c>
      <c r="Q53798" t="s">
        <v>32</v>
      </c>
      <c r="R53798" t="s">
        <v>47</v>
      </c>
    </row>
    <row r="53799" spans="1:18" x14ac:dyDescent="0.35">
      <c r="A53799" t="s">
        <v>100691</v>
      </c>
      <c r="B53799" t="str">
        <f>PROPER(Table1[[#This Row],[Name]])</f>
        <v>Samuel Mckee</v>
      </c>
      <c r="C53799" t="str">
        <f t="shared" si="840"/>
        <v xml:space="preserve">Mature Adult </v>
      </c>
      <c r="D53799">
        <v>49</v>
      </c>
      <c r="E53799" t="s">
        <v>16</v>
      </c>
      <c r="F53799" t="s">
        <v>103</v>
      </c>
      <c r="G53799" t="s">
        <v>18</v>
      </c>
      <c r="H53799" s="1">
        <v>44942</v>
      </c>
      <c r="I53799" t="s">
        <v>100692</v>
      </c>
      <c r="J53799" t="s">
        <v>100693</v>
      </c>
      <c r="K53799" t="s">
        <v>39</v>
      </c>
      <c r="L53799">
        <v>36881.075794467302</v>
      </c>
      <c r="M53799">
        <v>231</v>
      </c>
      <c r="N53799" t="s">
        <v>31</v>
      </c>
      <c r="O53799" s="1">
        <v>44969</v>
      </c>
      <c r="P53799">
        <f>Table1[[#This Row],[Discharge Date]]-Table1[[#This Row],[Date of Admission]]</f>
        <v>27</v>
      </c>
      <c r="Q53799" t="s">
        <v>79</v>
      </c>
      <c r="R53799" t="s">
        <v>47</v>
      </c>
    </row>
    <row r="53800" spans="1:18" x14ac:dyDescent="0.35">
      <c r="A53800" t="s">
        <v>105101</v>
      </c>
      <c r="B53800" t="str">
        <f>PROPER(Table1[[#This Row],[Name]])</f>
        <v>Michelle Whitaker</v>
      </c>
      <c r="C53800" t="str">
        <f t="shared" si="840"/>
        <v xml:space="preserve">Mature Adult </v>
      </c>
      <c r="D53800">
        <v>49</v>
      </c>
      <c r="E53800" t="s">
        <v>16</v>
      </c>
      <c r="F53800" t="s">
        <v>36</v>
      </c>
      <c r="G53800" t="s">
        <v>43</v>
      </c>
      <c r="H53800" s="1">
        <v>45271</v>
      </c>
      <c r="I53800" t="s">
        <v>105102</v>
      </c>
      <c r="J53800" t="s">
        <v>105103</v>
      </c>
      <c r="K53800" t="s">
        <v>57</v>
      </c>
      <c r="L53800">
        <v>44798.207727340799</v>
      </c>
      <c r="M53800">
        <v>180</v>
      </c>
      <c r="N53800" t="s">
        <v>46</v>
      </c>
      <c r="O53800" s="1">
        <v>45298</v>
      </c>
      <c r="P53800">
        <f>Table1[[#This Row],[Discharge Date]]-Table1[[#This Row],[Date of Admission]]</f>
        <v>27</v>
      </c>
      <c r="Q53800" t="s">
        <v>79</v>
      </c>
      <c r="R53800" t="s">
        <v>24</v>
      </c>
    </row>
    <row r="53801" spans="1:18" x14ac:dyDescent="0.35">
      <c r="A53801" t="s">
        <v>121617</v>
      </c>
      <c r="B53801" t="str">
        <f>PROPER(Table1[[#This Row],[Name]])</f>
        <v>Kim Wilkinson</v>
      </c>
      <c r="C53801" t="str">
        <f t="shared" si="840"/>
        <v xml:space="preserve">Adult </v>
      </c>
      <c r="D53801">
        <v>27</v>
      </c>
      <c r="E53801" t="s">
        <v>35</v>
      </c>
      <c r="F53801" t="s">
        <v>125</v>
      </c>
      <c r="G53801" t="s">
        <v>27</v>
      </c>
      <c r="H53801" s="1">
        <v>43978</v>
      </c>
      <c r="I53801" t="s">
        <v>121618</v>
      </c>
      <c r="J53801" t="s">
        <v>10071</v>
      </c>
      <c r="K53801" t="s">
        <v>21</v>
      </c>
      <c r="L53801">
        <v>10495.989939610399</v>
      </c>
      <c r="M53801">
        <v>298</v>
      </c>
      <c r="N53801" t="s">
        <v>46</v>
      </c>
      <c r="O53801" s="1">
        <v>43998</v>
      </c>
      <c r="P53801">
        <f>Table1[[#This Row],[Discharge Date]]-Table1[[#This Row],[Date of Admission]]</f>
        <v>20</v>
      </c>
      <c r="Q53801" t="s">
        <v>79</v>
      </c>
      <c r="R53801" t="s">
        <v>33</v>
      </c>
    </row>
    <row r="53802" spans="1:18" x14ac:dyDescent="0.35">
      <c r="A53802" t="s">
        <v>90240</v>
      </c>
      <c r="B53802" t="str">
        <f>PROPER(Table1[[#This Row],[Name]])</f>
        <v>Tanya Ramos</v>
      </c>
      <c r="C53802" t="str">
        <f t="shared" si="840"/>
        <v xml:space="preserve">Very Elderly </v>
      </c>
      <c r="D53802">
        <v>80</v>
      </c>
      <c r="E53802" t="s">
        <v>16</v>
      </c>
      <c r="F53802" t="s">
        <v>17</v>
      </c>
      <c r="G53802" t="s">
        <v>93</v>
      </c>
      <c r="H53802" s="1">
        <v>44140</v>
      </c>
      <c r="I53802" t="s">
        <v>90241</v>
      </c>
      <c r="J53802" t="s">
        <v>90242</v>
      </c>
      <c r="K53802" t="s">
        <v>21</v>
      </c>
      <c r="L53802">
        <v>34222.825386666002</v>
      </c>
      <c r="M53802">
        <v>153</v>
      </c>
      <c r="N53802" t="s">
        <v>22</v>
      </c>
      <c r="O53802" s="1">
        <v>44167</v>
      </c>
      <c r="P53802">
        <f>Table1[[#This Row],[Discharge Date]]-Table1[[#This Row],[Date of Admission]]</f>
        <v>27</v>
      </c>
      <c r="Q53802" t="s">
        <v>32</v>
      </c>
      <c r="R53802" t="s">
        <v>24</v>
      </c>
    </row>
    <row r="53803" spans="1:18" x14ac:dyDescent="0.35">
      <c r="A53803" t="s">
        <v>83020</v>
      </c>
      <c r="B53803" t="str">
        <f>PROPER(Table1[[#This Row],[Name]])</f>
        <v>Cheryl Estrada</v>
      </c>
      <c r="C53803" t="str">
        <f t="shared" si="840"/>
        <v xml:space="preserve">Mature Adult </v>
      </c>
      <c r="D53803">
        <v>48</v>
      </c>
      <c r="E53803" t="s">
        <v>35</v>
      </c>
      <c r="F53803" t="s">
        <v>49</v>
      </c>
      <c r="G53803" t="s">
        <v>43</v>
      </c>
      <c r="H53803" s="1">
        <v>45337</v>
      </c>
      <c r="I53803" t="s">
        <v>83021</v>
      </c>
      <c r="J53803" t="s">
        <v>83022</v>
      </c>
      <c r="K53803" t="s">
        <v>57</v>
      </c>
      <c r="L53803">
        <v>24218.844486078098</v>
      </c>
      <c r="M53803">
        <v>123</v>
      </c>
      <c r="N53803" t="s">
        <v>22</v>
      </c>
      <c r="O53803" s="1">
        <v>45355</v>
      </c>
      <c r="P53803">
        <f>Table1[[#This Row],[Discharge Date]]-Table1[[#This Row],[Date of Admission]]</f>
        <v>18</v>
      </c>
      <c r="Q53803" t="s">
        <v>40</v>
      </c>
      <c r="R53803" t="s">
        <v>33</v>
      </c>
    </row>
    <row r="53804" spans="1:18" x14ac:dyDescent="0.35">
      <c r="A53804" t="s">
        <v>126361</v>
      </c>
      <c r="B53804" t="str">
        <f>PROPER(Table1[[#This Row],[Name]])</f>
        <v>Robert Harris</v>
      </c>
      <c r="C53804" t="str">
        <f t="shared" si="840"/>
        <v xml:space="preserve">Elderly </v>
      </c>
      <c r="D53804">
        <v>72</v>
      </c>
      <c r="E53804" t="s">
        <v>16</v>
      </c>
      <c r="F53804" t="s">
        <v>26</v>
      </c>
      <c r="G53804" t="s">
        <v>93</v>
      </c>
      <c r="H53804" s="1">
        <v>43993</v>
      </c>
      <c r="I53804" t="s">
        <v>126362</v>
      </c>
      <c r="J53804" t="s">
        <v>126363</v>
      </c>
      <c r="K53804" t="s">
        <v>21</v>
      </c>
      <c r="L53804">
        <v>35407.306546509099</v>
      </c>
      <c r="M53804">
        <v>411</v>
      </c>
      <c r="N53804" t="s">
        <v>31</v>
      </c>
      <c r="O53804" s="1">
        <v>44021</v>
      </c>
      <c r="P53804">
        <f>Table1[[#This Row],[Discharge Date]]-Table1[[#This Row],[Date of Admission]]</f>
        <v>28</v>
      </c>
      <c r="Q53804" t="s">
        <v>79</v>
      </c>
      <c r="R53804" t="s">
        <v>33</v>
      </c>
    </row>
    <row r="53805" spans="1:18" x14ac:dyDescent="0.35">
      <c r="A53805" t="s">
        <v>124312</v>
      </c>
      <c r="B53805" t="str">
        <f>PROPER(Table1[[#This Row],[Name]])</f>
        <v>Sara Smith</v>
      </c>
      <c r="C53805" t="str">
        <f t="shared" si="840"/>
        <v xml:space="preserve">Senior </v>
      </c>
      <c r="D53805">
        <v>60</v>
      </c>
      <c r="E53805" t="s">
        <v>16</v>
      </c>
      <c r="F53805" t="s">
        <v>49</v>
      </c>
      <c r="G53805" t="s">
        <v>93</v>
      </c>
      <c r="H53805" s="1">
        <v>44403</v>
      </c>
      <c r="I53805" t="s">
        <v>124313</v>
      </c>
      <c r="J53805" t="s">
        <v>124314</v>
      </c>
      <c r="K53805" t="s">
        <v>65</v>
      </c>
      <c r="L53805">
        <v>24500.112917062099</v>
      </c>
      <c r="M53805">
        <v>370</v>
      </c>
      <c r="N53805" t="s">
        <v>46</v>
      </c>
      <c r="O53805" s="1">
        <v>44427</v>
      </c>
      <c r="P53805">
        <f>Table1[[#This Row],[Discharge Date]]-Table1[[#This Row],[Date of Admission]]</f>
        <v>24</v>
      </c>
      <c r="Q53805" t="s">
        <v>40</v>
      </c>
      <c r="R53805" t="s">
        <v>47</v>
      </c>
    </row>
    <row r="53806" spans="1:18" x14ac:dyDescent="0.35">
      <c r="A53806" t="s">
        <v>24772</v>
      </c>
      <c r="B53806" t="str">
        <f>PROPER(Table1[[#This Row],[Name]])</f>
        <v>Timothy Leonard</v>
      </c>
      <c r="C53806" t="str">
        <f t="shared" si="840"/>
        <v xml:space="preserve">Senior </v>
      </c>
      <c r="D53806">
        <v>50</v>
      </c>
      <c r="E53806" t="s">
        <v>16</v>
      </c>
      <c r="F53806" t="s">
        <v>49</v>
      </c>
      <c r="G53806" t="s">
        <v>54</v>
      </c>
      <c r="H53806" s="1">
        <v>44784</v>
      </c>
      <c r="I53806" t="s">
        <v>24773</v>
      </c>
      <c r="J53806" t="s">
        <v>14915</v>
      </c>
      <c r="K53806" t="s">
        <v>30</v>
      </c>
      <c r="L53806">
        <v>20724.281478304001</v>
      </c>
      <c r="M53806">
        <v>144</v>
      </c>
      <c r="N53806" t="s">
        <v>22</v>
      </c>
      <c r="O53806" s="1">
        <v>44799</v>
      </c>
      <c r="P53806">
        <f>Table1[[#This Row],[Discharge Date]]-Table1[[#This Row],[Date of Admission]]</f>
        <v>15</v>
      </c>
      <c r="Q53806" t="s">
        <v>52</v>
      </c>
      <c r="R53806" t="s">
        <v>24</v>
      </c>
    </row>
    <row r="53807" spans="1:18" x14ac:dyDescent="0.35">
      <c r="A53807" t="s">
        <v>88625</v>
      </c>
      <c r="B53807" t="str">
        <f>PROPER(Table1[[#This Row],[Name]])</f>
        <v>Benjamin Lee</v>
      </c>
      <c r="C53807" t="str">
        <f t="shared" si="840"/>
        <v xml:space="preserve">Senior </v>
      </c>
      <c r="D53807">
        <v>57</v>
      </c>
      <c r="E53807" t="s">
        <v>35</v>
      </c>
      <c r="F53807" t="s">
        <v>49</v>
      </c>
      <c r="G53807" t="s">
        <v>54</v>
      </c>
      <c r="H53807" s="1">
        <v>44918</v>
      </c>
      <c r="I53807" t="s">
        <v>88626</v>
      </c>
      <c r="J53807" t="s">
        <v>88627</v>
      </c>
      <c r="K53807" t="s">
        <v>30</v>
      </c>
      <c r="L53807">
        <v>11844.0540480582</v>
      </c>
      <c r="M53807">
        <v>422</v>
      </c>
      <c r="N53807" t="s">
        <v>31</v>
      </c>
      <c r="O53807" s="1">
        <v>44926</v>
      </c>
      <c r="P53807">
        <f>Table1[[#This Row],[Discharge Date]]-Table1[[#This Row],[Date of Admission]]</f>
        <v>8</v>
      </c>
      <c r="Q53807" t="s">
        <v>79</v>
      </c>
      <c r="R53807" t="s">
        <v>47</v>
      </c>
    </row>
    <row r="53808" spans="1:18" x14ac:dyDescent="0.35">
      <c r="A53808" t="s">
        <v>74497</v>
      </c>
      <c r="B53808" t="str">
        <f>PROPER(Table1[[#This Row],[Name]])</f>
        <v>Ricky Johnson</v>
      </c>
      <c r="C53808" t="str">
        <f t="shared" si="840"/>
        <v xml:space="preserve">Senior </v>
      </c>
      <c r="D53808">
        <v>62</v>
      </c>
      <c r="E53808" t="s">
        <v>35</v>
      </c>
      <c r="F53808" t="s">
        <v>59</v>
      </c>
      <c r="G53808" t="s">
        <v>76</v>
      </c>
      <c r="H53808" s="1">
        <v>44274</v>
      </c>
      <c r="I53808" t="s">
        <v>74498</v>
      </c>
      <c r="J53808" t="s">
        <v>74499</v>
      </c>
      <c r="K53808" t="s">
        <v>30</v>
      </c>
      <c r="L53808">
        <v>24396.724387796399</v>
      </c>
      <c r="M53808">
        <v>241</v>
      </c>
      <c r="N53808" t="s">
        <v>31</v>
      </c>
      <c r="O53808" s="1">
        <v>44285</v>
      </c>
      <c r="P53808">
        <f>Table1[[#This Row],[Discharge Date]]-Table1[[#This Row],[Date of Admission]]</f>
        <v>11</v>
      </c>
      <c r="Q53808" t="s">
        <v>40</v>
      </c>
      <c r="R53808" t="s">
        <v>24</v>
      </c>
    </row>
    <row r="53809" spans="1:18" x14ac:dyDescent="0.35">
      <c r="A53809" t="s">
        <v>14200</v>
      </c>
      <c r="B53809" t="str">
        <f>PROPER(Table1[[#This Row],[Name]])</f>
        <v>Melissa Leach</v>
      </c>
      <c r="C53809" t="str">
        <f t="shared" si="840"/>
        <v xml:space="preserve">Senior </v>
      </c>
      <c r="D53809">
        <v>58</v>
      </c>
      <c r="E53809" t="s">
        <v>16</v>
      </c>
      <c r="F53809" t="s">
        <v>42</v>
      </c>
      <c r="G53809" t="s">
        <v>18</v>
      </c>
      <c r="H53809" s="1">
        <v>45065</v>
      </c>
      <c r="I53809" t="s">
        <v>4448</v>
      </c>
      <c r="J53809" t="s">
        <v>14201</v>
      </c>
      <c r="K53809" t="s">
        <v>57</v>
      </c>
      <c r="L53809">
        <v>17218.913134291499</v>
      </c>
      <c r="M53809">
        <v>246</v>
      </c>
      <c r="N53809" t="s">
        <v>31</v>
      </c>
      <c r="O53809" s="1">
        <v>45086</v>
      </c>
      <c r="P53809">
        <f>Table1[[#This Row],[Discharge Date]]-Table1[[#This Row],[Date of Admission]]</f>
        <v>21</v>
      </c>
      <c r="Q53809" t="s">
        <v>79</v>
      </c>
      <c r="R53809" t="s">
        <v>24</v>
      </c>
    </row>
    <row r="53810" spans="1:18" x14ac:dyDescent="0.35">
      <c r="A53810" t="s">
        <v>66767</v>
      </c>
      <c r="B53810" t="str">
        <f>PROPER(Table1[[#This Row],[Name]])</f>
        <v>Kelly Wright</v>
      </c>
      <c r="C53810" t="str">
        <f t="shared" si="840"/>
        <v xml:space="preserve">Adult </v>
      </c>
      <c r="D53810">
        <v>32</v>
      </c>
      <c r="E53810" t="s">
        <v>16</v>
      </c>
      <c r="F53810" t="s">
        <v>36</v>
      </c>
      <c r="G53810" t="s">
        <v>76</v>
      </c>
      <c r="H53810" s="1">
        <v>43703</v>
      </c>
      <c r="I53810" t="s">
        <v>66768</v>
      </c>
      <c r="J53810" t="s">
        <v>66769</v>
      </c>
      <c r="K53810" t="s">
        <v>57</v>
      </c>
      <c r="L53810">
        <v>39253.272856801603</v>
      </c>
      <c r="M53810">
        <v>214</v>
      </c>
      <c r="N53810" t="s">
        <v>31</v>
      </c>
      <c r="O53810" s="1">
        <v>43721</v>
      </c>
      <c r="P53810">
        <f>Table1[[#This Row],[Discharge Date]]-Table1[[#This Row],[Date of Admission]]</f>
        <v>18</v>
      </c>
      <c r="Q53810" t="s">
        <v>52</v>
      </c>
      <c r="R53810" t="s">
        <v>33</v>
      </c>
    </row>
    <row r="53811" spans="1:18" x14ac:dyDescent="0.35">
      <c r="A53811" t="s">
        <v>69936</v>
      </c>
      <c r="B53811" t="str">
        <f>PROPER(Table1[[#This Row],[Name]])</f>
        <v>Isaiah Campbell</v>
      </c>
      <c r="C53811" t="str">
        <f t="shared" si="840"/>
        <v xml:space="preserve">Elderly </v>
      </c>
      <c r="D53811">
        <v>65</v>
      </c>
      <c r="E53811" t="s">
        <v>35</v>
      </c>
      <c r="F53811" t="s">
        <v>59</v>
      </c>
      <c r="G53811" t="s">
        <v>18</v>
      </c>
      <c r="H53811" s="1">
        <v>45235</v>
      </c>
      <c r="I53811" t="s">
        <v>42968</v>
      </c>
      <c r="J53811" t="s">
        <v>69937</v>
      </c>
      <c r="K53811" t="s">
        <v>39</v>
      </c>
      <c r="L53811">
        <v>29896.3322371541</v>
      </c>
      <c r="M53811">
        <v>165</v>
      </c>
      <c r="N53811" t="s">
        <v>46</v>
      </c>
      <c r="O53811" s="1">
        <v>45261</v>
      </c>
      <c r="P53811">
        <f>Table1[[#This Row],[Discharge Date]]-Table1[[#This Row],[Date of Admission]]</f>
        <v>26</v>
      </c>
      <c r="Q53811" t="s">
        <v>79</v>
      </c>
      <c r="R53811" t="s">
        <v>33</v>
      </c>
    </row>
    <row r="53812" spans="1:18" x14ac:dyDescent="0.35">
      <c r="A53812" t="s">
        <v>79937</v>
      </c>
      <c r="B53812" t="str">
        <f>PROPER(Table1[[#This Row],[Name]])</f>
        <v>Denise Rocha</v>
      </c>
      <c r="C53812" t="str">
        <f t="shared" si="840"/>
        <v xml:space="preserve">Senior </v>
      </c>
      <c r="D53812">
        <v>50</v>
      </c>
      <c r="E53812" t="s">
        <v>16</v>
      </c>
      <c r="F53812" t="s">
        <v>125</v>
      </c>
      <c r="G53812" t="s">
        <v>93</v>
      </c>
      <c r="H53812" s="1">
        <v>45157</v>
      </c>
      <c r="I53812" t="s">
        <v>79938</v>
      </c>
      <c r="J53812" t="s">
        <v>3003</v>
      </c>
      <c r="K53812" t="s">
        <v>65</v>
      </c>
      <c r="L53812">
        <v>16246.549265598</v>
      </c>
      <c r="M53812">
        <v>197</v>
      </c>
      <c r="N53812" t="s">
        <v>22</v>
      </c>
      <c r="O53812" s="1">
        <v>45174</v>
      </c>
      <c r="P53812">
        <f>Table1[[#This Row],[Discharge Date]]-Table1[[#This Row],[Date of Admission]]</f>
        <v>17</v>
      </c>
      <c r="Q53812" t="s">
        <v>79</v>
      </c>
      <c r="R53812" t="s">
        <v>47</v>
      </c>
    </row>
    <row r="53813" spans="1:18" x14ac:dyDescent="0.35">
      <c r="A53813" t="s">
        <v>44294</v>
      </c>
      <c r="B53813" t="str">
        <f>PROPER(Table1[[#This Row],[Name]])</f>
        <v>Jorge Stanley</v>
      </c>
      <c r="C53813" t="str">
        <f t="shared" si="840"/>
        <v xml:space="preserve">Senior </v>
      </c>
      <c r="D53813">
        <v>55</v>
      </c>
      <c r="E53813" t="s">
        <v>35</v>
      </c>
      <c r="F53813" t="s">
        <v>59</v>
      </c>
      <c r="G53813" t="s">
        <v>18</v>
      </c>
      <c r="H53813" s="1">
        <v>45165</v>
      </c>
      <c r="I53813" t="s">
        <v>44295</v>
      </c>
      <c r="J53813" t="s">
        <v>44296</v>
      </c>
      <c r="K53813" t="s">
        <v>57</v>
      </c>
      <c r="L53813">
        <v>5638.7256458618904</v>
      </c>
      <c r="M53813">
        <v>280</v>
      </c>
      <c r="N53813" t="s">
        <v>46</v>
      </c>
      <c r="O53813" s="1">
        <v>45186</v>
      </c>
      <c r="P53813">
        <f>Table1[[#This Row],[Discharge Date]]-Table1[[#This Row],[Date of Admission]]</f>
        <v>21</v>
      </c>
      <c r="Q53813" t="s">
        <v>79</v>
      </c>
      <c r="R53813" t="s">
        <v>47</v>
      </c>
    </row>
    <row r="53814" spans="1:18" x14ac:dyDescent="0.35">
      <c r="A53814" t="s">
        <v>97586</v>
      </c>
      <c r="B53814" t="str">
        <f>PROPER(Table1[[#This Row],[Name]])</f>
        <v>Alex Vaughan</v>
      </c>
      <c r="C53814" t="str">
        <f t="shared" si="840"/>
        <v xml:space="preserve">Young Adult </v>
      </c>
      <c r="D53814">
        <v>22</v>
      </c>
      <c r="E53814" t="s">
        <v>16</v>
      </c>
      <c r="F53814" t="s">
        <v>26</v>
      </c>
      <c r="G53814" t="s">
        <v>43</v>
      </c>
      <c r="H53814" s="1">
        <v>45387</v>
      </c>
      <c r="I53814" t="s">
        <v>97587</v>
      </c>
      <c r="J53814" t="s">
        <v>97588</v>
      </c>
      <c r="K53814" t="s">
        <v>65</v>
      </c>
      <c r="L53814">
        <v>32858.475059071803</v>
      </c>
      <c r="M53814">
        <v>325</v>
      </c>
      <c r="N53814" t="s">
        <v>31</v>
      </c>
      <c r="O53814" s="1">
        <v>45404</v>
      </c>
      <c r="P53814">
        <f>Table1[[#This Row],[Discharge Date]]-Table1[[#This Row],[Date of Admission]]</f>
        <v>17</v>
      </c>
      <c r="Q53814" t="s">
        <v>40</v>
      </c>
      <c r="R53814" t="s">
        <v>24</v>
      </c>
    </row>
    <row r="53815" spans="1:18" x14ac:dyDescent="0.35">
      <c r="A53815" t="s">
        <v>491</v>
      </c>
      <c r="B53815" t="str">
        <f>PROPER(Table1[[#This Row],[Name]])</f>
        <v>Robert Higgins</v>
      </c>
      <c r="C53815" t="str">
        <f t="shared" si="840"/>
        <v xml:space="preserve">Mature Adult </v>
      </c>
      <c r="D53815">
        <v>42</v>
      </c>
      <c r="E53815" t="s">
        <v>16</v>
      </c>
      <c r="F53815" t="s">
        <v>59</v>
      </c>
      <c r="G53815" t="s">
        <v>54</v>
      </c>
      <c r="H53815" s="1">
        <v>44322</v>
      </c>
      <c r="I53815" t="s">
        <v>492</v>
      </c>
      <c r="J53815" t="s">
        <v>493</v>
      </c>
      <c r="K53815" t="s">
        <v>30</v>
      </c>
      <c r="L53815">
        <v>13355.7820854809</v>
      </c>
      <c r="M53815">
        <v>451</v>
      </c>
      <c r="N53815" t="s">
        <v>46</v>
      </c>
      <c r="O53815" s="1">
        <v>44345</v>
      </c>
      <c r="P53815">
        <f>Table1[[#This Row],[Discharge Date]]-Table1[[#This Row],[Date of Admission]]</f>
        <v>23</v>
      </c>
      <c r="Q53815" t="s">
        <v>32</v>
      </c>
      <c r="R53815" t="s">
        <v>33</v>
      </c>
    </row>
    <row r="53816" spans="1:18" x14ac:dyDescent="0.35">
      <c r="A53816" t="s">
        <v>12764</v>
      </c>
      <c r="B53816" t="str">
        <f>PROPER(Table1[[#This Row],[Name]])</f>
        <v>Alyssa Scott</v>
      </c>
      <c r="C53816" t="str">
        <f t="shared" si="840"/>
        <v xml:space="preserve">Teenager </v>
      </c>
      <c r="D53816">
        <v>17</v>
      </c>
      <c r="E53816" t="s">
        <v>35</v>
      </c>
      <c r="F53816" t="s">
        <v>36</v>
      </c>
      <c r="G53816" t="s">
        <v>76</v>
      </c>
      <c r="H53816" s="1">
        <v>43657</v>
      </c>
      <c r="I53816" t="s">
        <v>12765</v>
      </c>
      <c r="J53816" t="s">
        <v>12766</v>
      </c>
      <c r="K53816" t="s">
        <v>57</v>
      </c>
      <c r="L53816">
        <v>43843.812791680502</v>
      </c>
      <c r="M53816">
        <v>160</v>
      </c>
      <c r="N53816" t="s">
        <v>46</v>
      </c>
      <c r="O53816" s="1">
        <v>43658</v>
      </c>
      <c r="P53816">
        <f>Table1[[#This Row],[Discharge Date]]-Table1[[#This Row],[Date of Admission]]</f>
        <v>1</v>
      </c>
      <c r="Q53816" t="s">
        <v>79</v>
      </c>
      <c r="R53816" t="s">
        <v>47</v>
      </c>
    </row>
    <row r="53817" spans="1:18" x14ac:dyDescent="0.35">
      <c r="A53817" t="s">
        <v>91673</v>
      </c>
      <c r="B53817" t="str">
        <f>PROPER(Table1[[#This Row],[Name]])</f>
        <v>Michael Curry</v>
      </c>
      <c r="C53817" t="str">
        <f t="shared" si="840"/>
        <v xml:space="preserve">Senior </v>
      </c>
      <c r="D53817">
        <v>64</v>
      </c>
      <c r="E53817" t="s">
        <v>16</v>
      </c>
      <c r="F53817" t="s">
        <v>36</v>
      </c>
      <c r="G53817" t="s">
        <v>54</v>
      </c>
      <c r="H53817" s="1">
        <v>44136</v>
      </c>
      <c r="I53817" t="s">
        <v>91674</v>
      </c>
      <c r="J53817" t="s">
        <v>91675</v>
      </c>
      <c r="K53817" t="s">
        <v>30</v>
      </c>
      <c r="L53817">
        <v>33106.562119654896</v>
      </c>
      <c r="M53817">
        <v>207</v>
      </c>
      <c r="N53817" t="s">
        <v>22</v>
      </c>
      <c r="O53817" s="1">
        <v>44139</v>
      </c>
      <c r="P53817">
        <f>Table1[[#This Row],[Discharge Date]]-Table1[[#This Row],[Date of Admission]]</f>
        <v>3</v>
      </c>
      <c r="Q53817" t="s">
        <v>32</v>
      </c>
      <c r="R53817" t="s">
        <v>33</v>
      </c>
    </row>
    <row r="53818" spans="1:18" x14ac:dyDescent="0.35">
      <c r="A53818" t="s">
        <v>21007</v>
      </c>
      <c r="B53818" t="str">
        <f>PROPER(Table1[[#This Row],[Name]])</f>
        <v>Erika Bates</v>
      </c>
      <c r="C53818" t="str">
        <f t="shared" si="840"/>
        <v xml:space="preserve">Young Adult </v>
      </c>
      <c r="D53818">
        <v>24</v>
      </c>
      <c r="E53818" t="s">
        <v>35</v>
      </c>
      <c r="F53818" t="s">
        <v>26</v>
      </c>
      <c r="G53818" t="s">
        <v>76</v>
      </c>
      <c r="H53818" s="1">
        <v>43932</v>
      </c>
      <c r="I53818" t="s">
        <v>21008</v>
      </c>
      <c r="J53818" t="s">
        <v>5651</v>
      </c>
      <c r="K53818" t="s">
        <v>21</v>
      </c>
      <c r="L53818">
        <v>9662.4397668364109</v>
      </c>
      <c r="M53818">
        <v>182</v>
      </c>
      <c r="N53818" t="s">
        <v>31</v>
      </c>
      <c r="O53818" s="1">
        <v>43951</v>
      </c>
      <c r="P53818">
        <f>Table1[[#This Row],[Discharge Date]]-Table1[[#This Row],[Date of Admission]]</f>
        <v>19</v>
      </c>
      <c r="Q53818" t="s">
        <v>32</v>
      </c>
      <c r="R53818" t="s">
        <v>24</v>
      </c>
    </row>
    <row r="53819" spans="1:18" x14ac:dyDescent="0.35">
      <c r="A53819" t="s">
        <v>99852</v>
      </c>
      <c r="B53819" t="str">
        <f>PROPER(Table1[[#This Row],[Name]])</f>
        <v>Steven Mayo</v>
      </c>
      <c r="C53819" t="str">
        <f t="shared" si="840"/>
        <v xml:space="preserve">Mature Adult </v>
      </c>
      <c r="D53819">
        <v>48</v>
      </c>
      <c r="E53819" t="s">
        <v>35</v>
      </c>
      <c r="F53819" t="s">
        <v>17</v>
      </c>
      <c r="G53819" t="s">
        <v>18</v>
      </c>
      <c r="H53819" s="1">
        <v>45047</v>
      </c>
      <c r="I53819" t="s">
        <v>99853</v>
      </c>
      <c r="J53819" t="s">
        <v>99854</v>
      </c>
      <c r="K53819" t="s">
        <v>39</v>
      </c>
      <c r="L53819">
        <v>39362.447133748698</v>
      </c>
      <c r="M53819">
        <v>443</v>
      </c>
      <c r="N53819" t="s">
        <v>31</v>
      </c>
      <c r="O53819" s="1">
        <v>45075</v>
      </c>
      <c r="P53819">
        <f>Table1[[#This Row],[Discharge Date]]-Table1[[#This Row],[Date of Admission]]</f>
        <v>28</v>
      </c>
      <c r="Q53819" t="s">
        <v>40</v>
      </c>
      <c r="R53819" t="s">
        <v>33</v>
      </c>
    </row>
    <row r="53820" spans="1:18" x14ac:dyDescent="0.35">
      <c r="A53820" t="s">
        <v>116805</v>
      </c>
      <c r="B53820" t="str">
        <f>PROPER(Table1[[#This Row],[Name]])</f>
        <v>Whitney Oconnor</v>
      </c>
      <c r="C53820" t="str">
        <f t="shared" si="840"/>
        <v xml:space="preserve">Very Elderly </v>
      </c>
      <c r="D53820">
        <v>86</v>
      </c>
      <c r="E53820" t="s">
        <v>35</v>
      </c>
      <c r="F53820" t="s">
        <v>125</v>
      </c>
      <c r="G53820" t="s">
        <v>27</v>
      </c>
      <c r="H53820" s="1">
        <v>44315</v>
      </c>
      <c r="I53820" t="s">
        <v>55410</v>
      </c>
      <c r="J53820" t="s">
        <v>116806</v>
      </c>
      <c r="K53820" t="s">
        <v>30</v>
      </c>
      <c r="L53820">
        <v>18482.413994274601</v>
      </c>
      <c r="M53820">
        <v>400</v>
      </c>
      <c r="N53820" t="s">
        <v>22</v>
      </c>
      <c r="O53820" s="1">
        <v>44335</v>
      </c>
      <c r="P53820">
        <f>Table1[[#This Row],[Discharge Date]]-Table1[[#This Row],[Date of Admission]]</f>
        <v>20</v>
      </c>
      <c r="Q53820" t="s">
        <v>40</v>
      </c>
      <c r="R53820" t="s">
        <v>24</v>
      </c>
    </row>
    <row r="53821" spans="1:18" x14ac:dyDescent="0.35">
      <c r="A53821" t="s">
        <v>8090</v>
      </c>
      <c r="B53821" t="str">
        <f>PROPER(Table1[[#This Row],[Name]])</f>
        <v>Dr. Michael Erickson</v>
      </c>
      <c r="C53821" t="str">
        <f t="shared" si="840"/>
        <v xml:space="preserve">Elderly </v>
      </c>
      <c r="D53821">
        <v>67</v>
      </c>
      <c r="E53821" t="s">
        <v>16</v>
      </c>
      <c r="F53821" t="s">
        <v>49</v>
      </c>
      <c r="G53821" t="s">
        <v>43</v>
      </c>
      <c r="H53821" s="1">
        <v>44479</v>
      </c>
      <c r="I53821" t="s">
        <v>8091</v>
      </c>
      <c r="J53821" t="s">
        <v>8092</v>
      </c>
      <c r="K53821" t="s">
        <v>39</v>
      </c>
      <c r="L53821">
        <v>5430.0275928839301</v>
      </c>
      <c r="M53821">
        <v>196</v>
      </c>
      <c r="N53821" t="s">
        <v>31</v>
      </c>
      <c r="O53821" s="1">
        <v>44491</v>
      </c>
      <c r="P53821">
        <f>Table1[[#This Row],[Discharge Date]]-Table1[[#This Row],[Date of Admission]]</f>
        <v>12</v>
      </c>
      <c r="Q53821" t="s">
        <v>40</v>
      </c>
      <c r="R53821" t="s">
        <v>33</v>
      </c>
    </row>
    <row r="53822" spans="1:18" x14ac:dyDescent="0.35">
      <c r="A53822" t="s">
        <v>79474</v>
      </c>
      <c r="B53822" t="str">
        <f>PROPER(Table1[[#This Row],[Name]])</f>
        <v>Bailey Barnett</v>
      </c>
      <c r="C53822" t="str">
        <f t="shared" si="840"/>
        <v xml:space="preserve">Mature Adult </v>
      </c>
      <c r="D53822">
        <v>48</v>
      </c>
      <c r="E53822" t="s">
        <v>16</v>
      </c>
      <c r="F53822" t="s">
        <v>42</v>
      </c>
      <c r="G53822" t="s">
        <v>54</v>
      </c>
      <c r="H53822" s="1">
        <v>44310</v>
      </c>
      <c r="I53822" t="s">
        <v>79475</v>
      </c>
      <c r="J53822" t="s">
        <v>76536</v>
      </c>
      <c r="K53822" t="s">
        <v>39</v>
      </c>
      <c r="L53822">
        <v>16913.922584212702</v>
      </c>
      <c r="M53822">
        <v>437</v>
      </c>
      <c r="N53822" t="s">
        <v>31</v>
      </c>
      <c r="O53822" s="1">
        <v>44313</v>
      </c>
      <c r="P53822">
        <f>Table1[[#This Row],[Discharge Date]]-Table1[[#This Row],[Date of Admission]]</f>
        <v>3</v>
      </c>
      <c r="Q53822" t="s">
        <v>23</v>
      </c>
      <c r="R53822" t="s">
        <v>47</v>
      </c>
    </row>
    <row r="53823" spans="1:18" x14ac:dyDescent="0.35">
      <c r="A53823" t="s">
        <v>37882</v>
      </c>
      <c r="B53823" t="str">
        <f>PROPER(Table1[[#This Row],[Name]])</f>
        <v>Lisa Santos</v>
      </c>
      <c r="C53823" t="str">
        <f t="shared" si="840"/>
        <v xml:space="preserve">Elderly </v>
      </c>
      <c r="D53823">
        <v>73</v>
      </c>
      <c r="E53823" t="s">
        <v>35</v>
      </c>
      <c r="F53823" t="s">
        <v>49</v>
      </c>
      <c r="G53823" t="s">
        <v>76</v>
      </c>
      <c r="H53823" s="1">
        <v>44127</v>
      </c>
      <c r="I53823" t="s">
        <v>37883</v>
      </c>
      <c r="J53823" t="s">
        <v>37884</v>
      </c>
      <c r="K53823" t="s">
        <v>39</v>
      </c>
      <c r="L53823">
        <v>37730.166512110103</v>
      </c>
      <c r="M53823">
        <v>238</v>
      </c>
      <c r="N53823" t="s">
        <v>31</v>
      </c>
      <c r="O53823" s="1">
        <v>44148</v>
      </c>
      <c r="P53823">
        <f>Table1[[#This Row],[Discharge Date]]-Table1[[#This Row],[Date of Admission]]</f>
        <v>21</v>
      </c>
      <c r="Q53823" t="s">
        <v>32</v>
      </c>
      <c r="R53823" t="s">
        <v>33</v>
      </c>
    </row>
    <row r="53824" spans="1:18" x14ac:dyDescent="0.35">
      <c r="A53824" t="s">
        <v>11053</v>
      </c>
      <c r="B53824" t="str">
        <f>PROPER(Table1[[#This Row],[Name]])</f>
        <v>Rebecca Anderson</v>
      </c>
      <c r="C53824" t="str">
        <f t="shared" si="840"/>
        <v xml:space="preserve">Young Adult </v>
      </c>
      <c r="D53824">
        <v>24</v>
      </c>
      <c r="E53824" t="s">
        <v>16</v>
      </c>
      <c r="F53824" t="s">
        <v>36</v>
      </c>
      <c r="G53824" t="s">
        <v>18</v>
      </c>
      <c r="H53824" s="1">
        <v>44580</v>
      </c>
      <c r="I53824" t="s">
        <v>11054</v>
      </c>
      <c r="J53824" t="s">
        <v>11055</v>
      </c>
      <c r="K53824" t="s">
        <v>39</v>
      </c>
      <c r="L53824">
        <v>37428.608104385698</v>
      </c>
      <c r="M53824">
        <v>147</v>
      </c>
      <c r="N53824" t="s">
        <v>22</v>
      </c>
      <c r="O53824" s="1">
        <v>44592</v>
      </c>
      <c r="P53824">
        <f>Table1[[#This Row],[Discharge Date]]-Table1[[#This Row],[Date of Admission]]</f>
        <v>12</v>
      </c>
      <c r="Q53824" t="s">
        <v>32</v>
      </c>
      <c r="R53824" t="s">
        <v>47</v>
      </c>
    </row>
    <row r="53825" spans="1:18" x14ac:dyDescent="0.35">
      <c r="A53825" t="s">
        <v>470</v>
      </c>
      <c r="B53825" t="str">
        <f>PROPER(Table1[[#This Row],[Name]])</f>
        <v>Rita Archer</v>
      </c>
      <c r="C53825" t="str">
        <f t="shared" si="840"/>
        <v xml:space="preserve">Teenager </v>
      </c>
      <c r="D53825">
        <v>15</v>
      </c>
      <c r="E53825" t="s">
        <v>16</v>
      </c>
      <c r="F53825" t="s">
        <v>125</v>
      </c>
      <c r="G53825" t="s">
        <v>43</v>
      </c>
      <c r="H53825" s="1">
        <v>45296</v>
      </c>
      <c r="I53825" t="s">
        <v>471</v>
      </c>
      <c r="J53825" t="s">
        <v>472</v>
      </c>
      <c r="K53825" t="s">
        <v>30</v>
      </c>
      <c r="L53825">
        <v>48995.980591657099</v>
      </c>
      <c r="M53825">
        <v>406</v>
      </c>
      <c r="N53825" t="s">
        <v>46</v>
      </c>
      <c r="O53825" s="1">
        <v>45326</v>
      </c>
      <c r="P53825">
        <f>Table1[[#This Row],[Discharge Date]]-Table1[[#This Row],[Date of Admission]]</f>
        <v>30</v>
      </c>
      <c r="Q53825" t="s">
        <v>79</v>
      </c>
      <c r="R53825" t="s">
        <v>24</v>
      </c>
    </row>
    <row r="53826" spans="1:18" x14ac:dyDescent="0.35">
      <c r="A53826" t="s">
        <v>26233</v>
      </c>
      <c r="B53826" t="str">
        <f>PROPER(Table1[[#This Row],[Name]])</f>
        <v>Eric Taylor</v>
      </c>
      <c r="C53826" t="str">
        <f t="shared" ref="C53826:C53889" si="841">IF(D53826&lt;13,"Out of Range",
 IF(D53826&lt;=17,"Teenager ",
 IF(D53826&lt;=24,"Young Adult ",
 IF(D53826&lt;=34,"Adult ",
 IF(D53826&lt;=49,"Mature Adult ",
 IF(D53826&lt;=64,"Senior ",
 IF(D53826&lt;=79,"Elderly ",
 IF(D53826&lt;=99,"Very Elderly ","Out of Range"))))))))</f>
        <v xml:space="preserve">Adult </v>
      </c>
      <c r="D53826">
        <v>34</v>
      </c>
      <c r="E53826" t="s">
        <v>16</v>
      </c>
      <c r="F53826" t="s">
        <v>42</v>
      </c>
      <c r="G53826" t="s">
        <v>27</v>
      </c>
      <c r="H53826" s="1">
        <v>45346</v>
      </c>
      <c r="I53826" t="s">
        <v>26234</v>
      </c>
      <c r="J53826" t="s">
        <v>26235</v>
      </c>
      <c r="K53826" t="s">
        <v>57</v>
      </c>
      <c r="L53826">
        <v>19734.339217176399</v>
      </c>
      <c r="M53826">
        <v>466</v>
      </c>
      <c r="N53826" t="s">
        <v>22</v>
      </c>
      <c r="O53826" s="1">
        <v>45368</v>
      </c>
      <c r="P53826">
        <f>Table1[[#This Row],[Discharge Date]]-Table1[[#This Row],[Date of Admission]]</f>
        <v>22</v>
      </c>
      <c r="Q53826" t="s">
        <v>40</v>
      </c>
      <c r="R53826" t="s">
        <v>33</v>
      </c>
    </row>
    <row r="53827" spans="1:18" x14ac:dyDescent="0.35">
      <c r="A53827" t="s">
        <v>2064</v>
      </c>
      <c r="B53827" t="str">
        <f>PROPER(Table1[[#This Row],[Name]])</f>
        <v>Michael Potts</v>
      </c>
      <c r="C53827" t="str">
        <f t="shared" si="841"/>
        <v xml:space="preserve">Very Elderly </v>
      </c>
      <c r="D53827">
        <v>89</v>
      </c>
      <c r="E53827" t="s">
        <v>16</v>
      </c>
      <c r="F53827" t="s">
        <v>26</v>
      </c>
      <c r="G53827" t="s">
        <v>76</v>
      </c>
      <c r="H53827" s="1">
        <v>44945</v>
      </c>
      <c r="I53827" t="s">
        <v>2065</v>
      </c>
      <c r="J53827" t="s">
        <v>2066</v>
      </c>
      <c r="K53827" t="s">
        <v>65</v>
      </c>
      <c r="L53827">
        <v>9542.7397088854595</v>
      </c>
      <c r="M53827">
        <v>289</v>
      </c>
      <c r="N53827" t="s">
        <v>31</v>
      </c>
      <c r="O53827" s="1">
        <v>44954</v>
      </c>
      <c r="P53827">
        <f>Table1[[#This Row],[Discharge Date]]-Table1[[#This Row],[Date of Admission]]</f>
        <v>9</v>
      </c>
      <c r="Q53827" t="s">
        <v>23</v>
      </c>
      <c r="R53827" t="s">
        <v>47</v>
      </c>
    </row>
    <row r="53828" spans="1:18" x14ac:dyDescent="0.35">
      <c r="A53828" t="s">
        <v>121460</v>
      </c>
      <c r="B53828" t="str">
        <f>PROPER(Table1[[#This Row],[Name]])</f>
        <v>Mr. Jacob Rowe</v>
      </c>
      <c r="C53828" t="str">
        <f t="shared" si="841"/>
        <v xml:space="preserve">Elderly </v>
      </c>
      <c r="D53828">
        <v>68</v>
      </c>
      <c r="E53828" t="s">
        <v>16</v>
      </c>
      <c r="F53828" t="s">
        <v>42</v>
      </c>
      <c r="G53828" t="s">
        <v>27</v>
      </c>
      <c r="H53828" s="1">
        <v>43891</v>
      </c>
      <c r="I53828" t="s">
        <v>121461</v>
      </c>
      <c r="J53828" t="s">
        <v>120103</v>
      </c>
      <c r="K53828" t="s">
        <v>39</v>
      </c>
      <c r="L53828">
        <v>29922.638962670801</v>
      </c>
      <c r="M53828">
        <v>407</v>
      </c>
      <c r="N53828" t="s">
        <v>31</v>
      </c>
      <c r="O53828" s="1">
        <v>43913</v>
      </c>
      <c r="P53828">
        <f>Table1[[#This Row],[Discharge Date]]-Table1[[#This Row],[Date of Admission]]</f>
        <v>22</v>
      </c>
      <c r="Q53828" t="s">
        <v>79</v>
      </c>
      <c r="R53828" t="s">
        <v>33</v>
      </c>
    </row>
    <row r="53829" spans="1:18" x14ac:dyDescent="0.35">
      <c r="A53829" t="s">
        <v>129000</v>
      </c>
      <c r="B53829" t="str">
        <f>PROPER(Table1[[#This Row],[Name]])</f>
        <v>Danielle Morgan</v>
      </c>
      <c r="C53829" t="str">
        <f t="shared" si="841"/>
        <v xml:space="preserve">Senior </v>
      </c>
      <c r="D53829">
        <v>52</v>
      </c>
      <c r="E53829" t="s">
        <v>16</v>
      </c>
      <c r="F53829" t="s">
        <v>17</v>
      </c>
      <c r="G53829" t="s">
        <v>93</v>
      </c>
      <c r="H53829" s="1">
        <v>43923</v>
      </c>
      <c r="I53829" t="s">
        <v>7021</v>
      </c>
      <c r="J53829" t="s">
        <v>1335</v>
      </c>
      <c r="K53829" t="s">
        <v>30</v>
      </c>
      <c r="L53829">
        <v>37621.185250137401</v>
      </c>
      <c r="M53829">
        <v>270</v>
      </c>
      <c r="N53829" t="s">
        <v>22</v>
      </c>
      <c r="O53829" s="1">
        <v>43944</v>
      </c>
      <c r="P53829">
        <f>Table1[[#This Row],[Discharge Date]]-Table1[[#This Row],[Date of Admission]]</f>
        <v>21</v>
      </c>
      <c r="Q53829" t="s">
        <v>40</v>
      </c>
      <c r="R53829" t="s">
        <v>47</v>
      </c>
    </row>
    <row r="53830" spans="1:18" x14ac:dyDescent="0.35">
      <c r="A53830" t="s">
        <v>112217</v>
      </c>
      <c r="B53830" t="str">
        <f>PROPER(Table1[[#This Row],[Name]])</f>
        <v>Rebecca Huynh</v>
      </c>
      <c r="C53830" t="str">
        <f t="shared" si="841"/>
        <v xml:space="preserve">Mature Adult </v>
      </c>
      <c r="D53830">
        <v>45</v>
      </c>
      <c r="E53830" t="s">
        <v>35</v>
      </c>
      <c r="F53830" t="s">
        <v>49</v>
      </c>
      <c r="G53830" t="s">
        <v>27</v>
      </c>
      <c r="H53830" s="1">
        <v>45206</v>
      </c>
      <c r="I53830" t="s">
        <v>95823</v>
      </c>
      <c r="J53830" t="s">
        <v>112218</v>
      </c>
      <c r="K53830" t="s">
        <v>39</v>
      </c>
      <c r="L53830">
        <v>49732.372576193899</v>
      </c>
      <c r="M53830">
        <v>491</v>
      </c>
      <c r="N53830" t="s">
        <v>31</v>
      </c>
      <c r="O53830" s="1">
        <v>45221</v>
      </c>
      <c r="P53830">
        <f>Table1[[#This Row],[Discharge Date]]-Table1[[#This Row],[Date of Admission]]</f>
        <v>15</v>
      </c>
      <c r="Q53830" t="s">
        <v>32</v>
      </c>
      <c r="R53830" t="s">
        <v>24</v>
      </c>
    </row>
    <row r="53831" spans="1:18" x14ac:dyDescent="0.35">
      <c r="A53831" t="s">
        <v>75710</v>
      </c>
      <c r="B53831" t="str">
        <f>PROPER(Table1[[#This Row],[Name]])</f>
        <v>Sara Hill</v>
      </c>
      <c r="C53831" t="str">
        <f t="shared" si="841"/>
        <v xml:space="preserve">Adult </v>
      </c>
      <c r="D53831">
        <v>33</v>
      </c>
      <c r="E53831" t="s">
        <v>16</v>
      </c>
      <c r="F53831" t="s">
        <v>26</v>
      </c>
      <c r="G53831" t="s">
        <v>18</v>
      </c>
      <c r="H53831" s="1">
        <v>45192</v>
      </c>
      <c r="I53831" t="s">
        <v>75711</v>
      </c>
      <c r="J53831" t="s">
        <v>75712</v>
      </c>
      <c r="K53831" t="s">
        <v>30</v>
      </c>
      <c r="L53831">
        <v>46752.6564792114</v>
      </c>
      <c r="M53831">
        <v>347</v>
      </c>
      <c r="N53831" t="s">
        <v>46</v>
      </c>
      <c r="O53831" s="1">
        <v>45211</v>
      </c>
      <c r="P53831">
        <f>Table1[[#This Row],[Discharge Date]]-Table1[[#This Row],[Date of Admission]]</f>
        <v>19</v>
      </c>
      <c r="Q53831" t="s">
        <v>23</v>
      </c>
      <c r="R53831" t="s">
        <v>24</v>
      </c>
    </row>
    <row r="53832" spans="1:18" x14ac:dyDescent="0.35">
      <c r="A53832" t="s">
        <v>15566</v>
      </c>
      <c r="B53832" t="str">
        <f>PROPER(Table1[[#This Row],[Name]])</f>
        <v>Scott Clay</v>
      </c>
      <c r="C53832" t="str">
        <f t="shared" si="841"/>
        <v xml:space="preserve">Very Elderly </v>
      </c>
      <c r="D53832">
        <v>83</v>
      </c>
      <c r="E53832" t="s">
        <v>35</v>
      </c>
      <c r="F53832" t="s">
        <v>49</v>
      </c>
      <c r="G53832" t="s">
        <v>43</v>
      </c>
      <c r="H53832" s="1">
        <v>43753</v>
      </c>
      <c r="I53832" t="s">
        <v>15567</v>
      </c>
      <c r="J53832" t="s">
        <v>15568</v>
      </c>
      <c r="K53832" t="s">
        <v>57</v>
      </c>
      <c r="L53832">
        <v>48876.4654362738</v>
      </c>
      <c r="M53832">
        <v>399</v>
      </c>
      <c r="N53832" t="s">
        <v>22</v>
      </c>
      <c r="O53832" s="1">
        <v>43775</v>
      </c>
      <c r="P53832">
        <f>Table1[[#This Row],[Discharge Date]]-Table1[[#This Row],[Date of Admission]]</f>
        <v>22</v>
      </c>
      <c r="Q53832" t="s">
        <v>32</v>
      </c>
      <c r="R53832" t="s">
        <v>24</v>
      </c>
    </row>
    <row r="53833" spans="1:18" x14ac:dyDescent="0.35">
      <c r="A53833" t="s">
        <v>28549</v>
      </c>
      <c r="B53833" t="str">
        <f>PROPER(Table1[[#This Row],[Name]])</f>
        <v>Keith Hayes</v>
      </c>
      <c r="C53833" t="str">
        <f t="shared" si="841"/>
        <v xml:space="preserve">Senior </v>
      </c>
      <c r="D53833">
        <v>57</v>
      </c>
      <c r="E53833" t="s">
        <v>35</v>
      </c>
      <c r="F53833" t="s">
        <v>17</v>
      </c>
      <c r="G53833" t="s">
        <v>93</v>
      </c>
      <c r="H53833" s="1">
        <v>44946</v>
      </c>
      <c r="I53833" t="s">
        <v>28550</v>
      </c>
      <c r="J53833" t="s">
        <v>28551</v>
      </c>
      <c r="K53833" t="s">
        <v>65</v>
      </c>
      <c r="L53833">
        <v>829.97624023036099</v>
      </c>
      <c r="M53833">
        <v>309</v>
      </c>
      <c r="N53833" t="s">
        <v>46</v>
      </c>
      <c r="O53833" s="1">
        <v>44955</v>
      </c>
      <c r="P53833">
        <f>Table1[[#This Row],[Discharge Date]]-Table1[[#This Row],[Date of Admission]]</f>
        <v>9</v>
      </c>
      <c r="Q53833" t="s">
        <v>32</v>
      </c>
      <c r="R53833" t="s">
        <v>24</v>
      </c>
    </row>
    <row r="53834" spans="1:18" x14ac:dyDescent="0.35">
      <c r="A53834" t="s">
        <v>122204</v>
      </c>
      <c r="B53834" t="str">
        <f>PROPER(Table1[[#This Row],[Name]])</f>
        <v>Nathan Jones</v>
      </c>
      <c r="C53834" t="str">
        <f t="shared" si="841"/>
        <v xml:space="preserve">Elderly </v>
      </c>
      <c r="D53834">
        <v>68</v>
      </c>
      <c r="E53834" t="s">
        <v>35</v>
      </c>
      <c r="F53834" t="s">
        <v>49</v>
      </c>
      <c r="G53834" t="s">
        <v>76</v>
      </c>
      <c r="H53834" s="1">
        <v>43804</v>
      </c>
      <c r="I53834" t="s">
        <v>15734</v>
      </c>
      <c r="J53834" t="s">
        <v>122205</v>
      </c>
      <c r="K53834" t="s">
        <v>57</v>
      </c>
      <c r="L53834">
        <v>12620.6410016678</v>
      </c>
      <c r="M53834">
        <v>171</v>
      </c>
      <c r="N53834" t="s">
        <v>46</v>
      </c>
      <c r="O53834" s="1">
        <v>43807</v>
      </c>
      <c r="P53834">
        <f>Table1[[#This Row],[Discharge Date]]-Table1[[#This Row],[Date of Admission]]</f>
        <v>3</v>
      </c>
      <c r="Q53834" t="s">
        <v>40</v>
      </c>
      <c r="R53834" t="s">
        <v>24</v>
      </c>
    </row>
    <row r="53835" spans="1:18" x14ac:dyDescent="0.35">
      <c r="A53835" t="s">
        <v>91102</v>
      </c>
      <c r="B53835" t="str">
        <f>PROPER(Table1[[#This Row],[Name]])</f>
        <v>Nathan Chapman</v>
      </c>
      <c r="C53835" t="str">
        <f t="shared" si="841"/>
        <v xml:space="preserve">Elderly </v>
      </c>
      <c r="D53835">
        <v>79</v>
      </c>
      <c r="E53835" t="s">
        <v>16</v>
      </c>
      <c r="F53835" t="s">
        <v>42</v>
      </c>
      <c r="G53835" t="s">
        <v>54</v>
      </c>
      <c r="H53835" s="1">
        <v>44332</v>
      </c>
      <c r="I53835" t="s">
        <v>91103</v>
      </c>
      <c r="J53835" t="s">
        <v>91104</v>
      </c>
      <c r="K53835" t="s">
        <v>57</v>
      </c>
      <c r="L53835">
        <v>13524.8748824013</v>
      </c>
      <c r="M53835">
        <v>435</v>
      </c>
      <c r="N53835" t="s">
        <v>46</v>
      </c>
      <c r="O53835" s="1">
        <v>44350</v>
      </c>
      <c r="P53835">
        <f>Table1[[#This Row],[Discharge Date]]-Table1[[#This Row],[Date of Admission]]</f>
        <v>18</v>
      </c>
      <c r="Q53835" t="s">
        <v>40</v>
      </c>
      <c r="R53835" t="s">
        <v>33</v>
      </c>
    </row>
    <row r="53836" spans="1:18" x14ac:dyDescent="0.35">
      <c r="A53836" t="s">
        <v>107370</v>
      </c>
      <c r="B53836" t="str">
        <f>PROPER(Table1[[#This Row],[Name]])</f>
        <v>Adam Simmons</v>
      </c>
      <c r="C53836" t="str">
        <f t="shared" si="841"/>
        <v xml:space="preserve">Young Adult </v>
      </c>
      <c r="D53836">
        <v>20</v>
      </c>
      <c r="E53836" t="s">
        <v>16</v>
      </c>
      <c r="F53836" t="s">
        <v>42</v>
      </c>
      <c r="G53836" t="s">
        <v>27</v>
      </c>
      <c r="H53836" s="1">
        <v>44331</v>
      </c>
      <c r="I53836" t="s">
        <v>107371</v>
      </c>
      <c r="J53836" t="s">
        <v>73922</v>
      </c>
      <c r="K53836" t="s">
        <v>65</v>
      </c>
      <c r="L53836">
        <v>4999.7244773294797</v>
      </c>
      <c r="M53836">
        <v>495</v>
      </c>
      <c r="N53836" t="s">
        <v>46</v>
      </c>
      <c r="O53836" s="1">
        <v>44337</v>
      </c>
      <c r="P53836">
        <f>Table1[[#This Row],[Discharge Date]]-Table1[[#This Row],[Date of Admission]]</f>
        <v>6</v>
      </c>
      <c r="Q53836" t="s">
        <v>40</v>
      </c>
      <c r="R53836" t="s">
        <v>33</v>
      </c>
    </row>
    <row r="53837" spans="1:18" x14ac:dyDescent="0.35">
      <c r="A53837" t="s">
        <v>88558</v>
      </c>
      <c r="B53837" t="str">
        <f>PROPER(Table1[[#This Row],[Name]])</f>
        <v>Wyatt Blackburn</v>
      </c>
      <c r="C53837" t="str">
        <f t="shared" si="841"/>
        <v xml:space="preserve">Very Elderly </v>
      </c>
      <c r="D53837">
        <v>88</v>
      </c>
      <c r="E53837" t="s">
        <v>16</v>
      </c>
      <c r="F53837" t="s">
        <v>26</v>
      </c>
      <c r="G53837" t="s">
        <v>76</v>
      </c>
      <c r="H53837" s="1">
        <v>43719</v>
      </c>
      <c r="I53837" t="s">
        <v>88559</v>
      </c>
      <c r="J53837" t="s">
        <v>88560</v>
      </c>
      <c r="K53837" t="s">
        <v>65</v>
      </c>
      <c r="L53837">
        <v>28218.605290516</v>
      </c>
      <c r="M53837">
        <v>107</v>
      </c>
      <c r="N53837" t="s">
        <v>46</v>
      </c>
      <c r="O53837" s="1">
        <v>43745</v>
      </c>
      <c r="P53837">
        <f>Table1[[#This Row],[Discharge Date]]-Table1[[#This Row],[Date of Admission]]</f>
        <v>26</v>
      </c>
      <c r="Q53837" t="s">
        <v>40</v>
      </c>
      <c r="R53837" t="s">
        <v>24</v>
      </c>
    </row>
    <row r="53838" spans="1:18" x14ac:dyDescent="0.35">
      <c r="A53838" t="s">
        <v>69465</v>
      </c>
      <c r="B53838" t="str">
        <f>PROPER(Table1[[#This Row],[Name]])</f>
        <v>Eric Hughes</v>
      </c>
      <c r="C53838" t="str">
        <f t="shared" si="841"/>
        <v xml:space="preserve">Elderly </v>
      </c>
      <c r="D53838">
        <v>75</v>
      </c>
      <c r="E53838" t="s">
        <v>35</v>
      </c>
      <c r="F53838" t="s">
        <v>125</v>
      </c>
      <c r="G53838" t="s">
        <v>54</v>
      </c>
      <c r="H53838" s="1">
        <v>43741</v>
      </c>
      <c r="I53838" t="s">
        <v>69466</v>
      </c>
      <c r="J53838" t="s">
        <v>69467</v>
      </c>
      <c r="K53838" t="s">
        <v>21</v>
      </c>
      <c r="L53838">
        <v>5890.1979958960901</v>
      </c>
      <c r="M53838">
        <v>383</v>
      </c>
      <c r="N53838" t="s">
        <v>22</v>
      </c>
      <c r="O53838" s="1">
        <v>43764</v>
      </c>
      <c r="P53838">
        <f>Table1[[#This Row],[Discharge Date]]-Table1[[#This Row],[Date of Admission]]</f>
        <v>23</v>
      </c>
      <c r="Q53838" t="s">
        <v>79</v>
      </c>
      <c r="R53838" t="s">
        <v>24</v>
      </c>
    </row>
    <row r="53839" spans="1:18" x14ac:dyDescent="0.35">
      <c r="A53839" t="s">
        <v>107787</v>
      </c>
      <c r="B53839" t="str">
        <f>PROPER(Table1[[#This Row],[Name]])</f>
        <v>Tracy Torres</v>
      </c>
      <c r="C53839" t="str">
        <f t="shared" si="841"/>
        <v xml:space="preserve">Elderly </v>
      </c>
      <c r="D53839">
        <v>78</v>
      </c>
      <c r="E53839" t="s">
        <v>35</v>
      </c>
      <c r="F53839" t="s">
        <v>36</v>
      </c>
      <c r="G53839" t="s">
        <v>43</v>
      </c>
      <c r="H53839" s="1">
        <v>43716</v>
      </c>
      <c r="I53839" t="s">
        <v>27387</v>
      </c>
      <c r="J53839" t="s">
        <v>45352</v>
      </c>
      <c r="K53839" t="s">
        <v>21</v>
      </c>
      <c r="L53839">
        <v>13122.856333130399</v>
      </c>
      <c r="M53839">
        <v>393</v>
      </c>
      <c r="N53839" t="s">
        <v>46</v>
      </c>
      <c r="O53839" s="1">
        <v>43723</v>
      </c>
      <c r="P53839">
        <f>Table1[[#This Row],[Discharge Date]]-Table1[[#This Row],[Date of Admission]]</f>
        <v>7</v>
      </c>
      <c r="Q53839" t="s">
        <v>23</v>
      </c>
      <c r="R53839" t="s">
        <v>33</v>
      </c>
    </row>
    <row r="53840" spans="1:18" x14ac:dyDescent="0.35">
      <c r="A53840" t="s">
        <v>101250</v>
      </c>
      <c r="B53840" t="str">
        <f>PROPER(Table1[[#This Row],[Name]])</f>
        <v>Kelly Clark</v>
      </c>
      <c r="C53840" t="str">
        <f t="shared" si="841"/>
        <v xml:space="preserve">Elderly </v>
      </c>
      <c r="D53840">
        <v>66</v>
      </c>
      <c r="E53840" t="s">
        <v>35</v>
      </c>
      <c r="F53840" t="s">
        <v>103</v>
      </c>
      <c r="G53840" t="s">
        <v>27</v>
      </c>
      <c r="H53840" s="1">
        <v>44996</v>
      </c>
      <c r="I53840" t="s">
        <v>25889</v>
      </c>
      <c r="J53840" t="s">
        <v>101251</v>
      </c>
      <c r="K53840" t="s">
        <v>21</v>
      </c>
      <c r="L53840">
        <v>44470.398270451296</v>
      </c>
      <c r="M53840">
        <v>498</v>
      </c>
      <c r="N53840" t="s">
        <v>22</v>
      </c>
      <c r="O53840" s="1">
        <v>45001</v>
      </c>
      <c r="P53840">
        <f>Table1[[#This Row],[Discharge Date]]-Table1[[#This Row],[Date of Admission]]</f>
        <v>5</v>
      </c>
      <c r="Q53840" t="s">
        <v>79</v>
      </c>
      <c r="R53840" t="s">
        <v>47</v>
      </c>
    </row>
    <row r="53841" spans="1:18" x14ac:dyDescent="0.35">
      <c r="A53841" t="s">
        <v>3644</v>
      </c>
      <c r="B53841" t="str">
        <f>PROPER(Table1[[#This Row],[Name]])</f>
        <v>Jerome Day</v>
      </c>
      <c r="C53841" t="str">
        <f t="shared" si="841"/>
        <v xml:space="preserve">Senior </v>
      </c>
      <c r="D53841">
        <v>60</v>
      </c>
      <c r="E53841" t="s">
        <v>16</v>
      </c>
      <c r="F53841" t="s">
        <v>125</v>
      </c>
      <c r="G53841" t="s">
        <v>93</v>
      </c>
      <c r="H53841" s="1">
        <v>44252</v>
      </c>
      <c r="I53841" t="s">
        <v>3645</v>
      </c>
      <c r="J53841" t="s">
        <v>2429</v>
      </c>
      <c r="K53841" t="s">
        <v>30</v>
      </c>
      <c r="L53841">
        <v>4224.2184499433997</v>
      </c>
      <c r="M53841">
        <v>353</v>
      </c>
      <c r="N53841" t="s">
        <v>22</v>
      </c>
      <c r="O53841" s="1">
        <v>44270</v>
      </c>
      <c r="P53841">
        <f>Table1[[#This Row],[Discharge Date]]-Table1[[#This Row],[Date of Admission]]</f>
        <v>18</v>
      </c>
      <c r="Q53841" t="s">
        <v>23</v>
      </c>
      <c r="R53841" t="s">
        <v>24</v>
      </c>
    </row>
    <row r="53842" spans="1:18" x14ac:dyDescent="0.35">
      <c r="A53842" t="s">
        <v>97299</v>
      </c>
      <c r="B53842" t="str">
        <f>PROPER(Table1[[#This Row],[Name]])</f>
        <v>Kimberly West</v>
      </c>
      <c r="C53842" t="str">
        <f t="shared" si="841"/>
        <v xml:space="preserve">Senior </v>
      </c>
      <c r="D53842">
        <v>61</v>
      </c>
      <c r="E53842" t="s">
        <v>16</v>
      </c>
      <c r="F53842" t="s">
        <v>17</v>
      </c>
      <c r="G53842" t="s">
        <v>76</v>
      </c>
      <c r="H53842" s="1">
        <v>44375</v>
      </c>
      <c r="I53842" t="s">
        <v>97300</v>
      </c>
      <c r="J53842" t="s">
        <v>97301</v>
      </c>
      <c r="K53842" t="s">
        <v>39</v>
      </c>
      <c r="L53842">
        <v>46561.042322086701</v>
      </c>
      <c r="M53842">
        <v>325</v>
      </c>
      <c r="N53842" t="s">
        <v>31</v>
      </c>
      <c r="O53842" s="1">
        <v>44402</v>
      </c>
      <c r="P53842">
        <f>Table1[[#This Row],[Discharge Date]]-Table1[[#This Row],[Date of Admission]]</f>
        <v>27</v>
      </c>
      <c r="Q53842" t="s">
        <v>52</v>
      </c>
      <c r="R53842" t="s">
        <v>33</v>
      </c>
    </row>
    <row r="53843" spans="1:18" x14ac:dyDescent="0.35">
      <c r="A53843" t="s">
        <v>129750</v>
      </c>
      <c r="B53843" t="str">
        <f>PROPER(Table1[[#This Row],[Name]])</f>
        <v>Debra Davis</v>
      </c>
      <c r="C53843" t="str">
        <f t="shared" si="841"/>
        <v xml:space="preserve">Mature Adult </v>
      </c>
      <c r="D53843">
        <v>48</v>
      </c>
      <c r="E53843" t="s">
        <v>16</v>
      </c>
      <c r="F53843" t="s">
        <v>125</v>
      </c>
      <c r="G53843" t="s">
        <v>18</v>
      </c>
      <c r="H53843" s="1">
        <v>43627</v>
      </c>
      <c r="I53843" t="s">
        <v>129751</v>
      </c>
      <c r="J53843" t="s">
        <v>80835</v>
      </c>
      <c r="K53843" t="s">
        <v>39</v>
      </c>
      <c r="L53843">
        <v>33228.395969921898</v>
      </c>
      <c r="M53843">
        <v>205</v>
      </c>
      <c r="N53843" t="s">
        <v>22</v>
      </c>
      <c r="O53843" s="1">
        <v>43628</v>
      </c>
      <c r="P53843">
        <f>Table1[[#This Row],[Discharge Date]]-Table1[[#This Row],[Date of Admission]]</f>
        <v>1</v>
      </c>
      <c r="Q53843" t="s">
        <v>79</v>
      </c>
      <c r="R53843" t="s">
        <v>33</v>
      </c>
    </row>
    <row r="53844" spans="1:18" x14ac:dyDescent="0.35">
      <c r="A53844" t="s">
        <v>66010</v>
      </c>
      <c r="B53844" t="str">
        <f>PROPER(Table1[[#This Row],[Name]])</f>
        <v>Robin Farmer</v>
      </c>
      <c r="C53844" t="str">
        <f t="shared" si="841"/>
        <v xml:space="preserve">Senior </v>
      </c>
      <c r="D53844">
        <v>57</v>
      </c>
      <c r="E53844" t="s">
        <v>35</v>
      </c>
      <c r="F53844" t="s">
        <v>103</v>
      </c>
      <c r="G53844" t="s">
        <v>43</v>
      </c>
      <c r="H53844" s="1">
        <v>43744</v>
      </c>
      <c r="I53844" t="s">
        <v>66011</v>
      </c>
      <c r="J53844" t="s">
        <v>66012</v>
      </c>
      <c r="K53844" t="s">
        <v>57</v>
      </c>
      <c r="L53844">
        <v>24010.126390317899</v>
      </c>
      <c r="M53844">
        <v>279</v>
      </c>
      <c r="N53844" t="s">
        <v>31</v>
      </c>
      <c r="O53844" s="1">
        <v>43762</v>
      </c>
      <c r="P53844">
        <f>Table1[[#This Row],[Discharge Date]]-Table1[[#This Row],[Date of Admission]]</f>
        <v>18</v>
      </c>
      <c r="Q53844" t="s">
        <v>40</v>
      </c>
      <c r="R53844" t="s">
        <v>33</v>
      </c>
    </row>
    <row r="53845" spans="1:18" x14ac:dyDescent="0.35">
      <c r="A53845" t="s">
        <v>104145</v>
      </c>
      <c r="B53845" t="str">
        <f>PROPER(Table1[[#This Row],[Name]])</f>
        <v>Chase Neal</v>
      </c>
      <c r="C53845" t="str">
        <f t="shared" si="841"/>
        <v xml:space="preserve">Young Adult </v>
      </c>
      <c r="D53845">
        <v>22</v>
      </c>
      <c r="E53845" t="s">
        <v>35</v>
      </c>
      <c r="F53845" t="s">
        <v>59</v>
      </c>
      <c r="G53845" t="s">
        <v>93</v>
      </c>
      <c r="H53845" s="1">
        <v>43930</v>
      </c>
      <c r="I53845" t="s">
        <v>104146</v>
      </c>
      <c r="J53845" t="s">
        <v>7638</v>
      </c>
      <c r="K53845" t="s">
        <v>39</v>
      </c>
      <c r="L53845">
        <v>36180.868208576503</v>
      </c>
      <c r="M53845">
        <v>443</v>
      </c>
      <c r="N53845" t="s">
        <v>22</v>
      </c>
      <c r="O53845" s="1">
        <v>43936</v>
      </c>
      <c r="P53845">
        <f>Table1[[#This Row],[Discharge Date]]-Table1[[#This Row],[Date of Admission]]</f>
        <v>6</v>
      </c>
      <c r="Q53845" t="s">
        <v>40</v>
      </c>
      <c r="R53845" t="s">
        <v>24</v>
      </c>
    </row>
    <row r="53846" spans="1:18" x14ac:dyDescent="0.35">
      <c r="A53846" t="s">
        <v>38174</v>
      </c>
      <c r="B53846" t="str">
        <f>PROPER(Table1[[#This Row],[Name]])</f>
        <v>Angie Buckley</v>
      </c>
      <c r="C53846" t="str">
        <f t="shared" si="841"/>
        <v xml:space="preserve">Adult </v>
      </c>
      <c r="D53846">
        <v>34</v>
      </c>
      <c r="E53846" t="s">
        <v>16</v>
      </c>
      <c r="F53846" t="s">
        <v>17</v>
      </c>
      <c r="G53846" t="s">
        <v>76</v>
      </c>
      <c r="H53846" s="1">
        <v>45413</v>
      </c>
      <c r="I53846" t="s">
        <v>25007</v>
      </c>
      <c r="J53846" t="s">
        <v>38175</v>
      </c>
      <c r="K53846" t="s">
        <v>57</v>
      </c>
      <c r="L53846">
        <v>22353.0961607811</v>
      </c>
      <c r="M53846">
        <v>126</v>
      </c>
      <c r="N53846" t="s">
        <v>46</v>
      </c>
      <c r="O53846" s="1">
        <v>45429</v>
      </c>
      <c r="P53846">
        <f>Table1[[#This Row],[Discharge Date]]-Table1[[#This Row],[Date of Admission]]</f>
        <v>16</v>
      </c>
      <c r="Q53846" t="s">
        <v>23</v>
      </c>
      <c r="R53846" t="s">
        <v>24</v>
      </c>
    </row>
    <row r="53847" spans="1:18" x14ac:dyDescent="0.35">
      <c r="A53847" t="s">
        <v>65213</v>
      </c>
      <c r="B53847" t="str">
        <f>PROPER(Table1[[#This Row],[Name]])</f>
        <v>Sara Powell</v>
      </c>
      <c r="C53847" t="str">
        <f t="shared" si="841"/>
        <v xml:space="preserve">Very Elderly </v>
      </c>
      <c r="D53847">
        <v>81</v>
      </c>
      <c r="E53847" t="s">
        <v>35</v>
      </c>
      <c r="F53847" t="s">
        <v>125</v>
      </c>
      <c r="G53847" t="s">
        <v>18</v>
      </c>
      <c r="H53847" s="1">
        <v>43914</v>
      </c>
      <c r="I53847" t="s">
        <v>65214</v>
      </c>
      <c r="J53847" t="s">
        <v>65215</v>
      </c>
      <c r="K53847" t="s">
        <v>57</v>
      </c>
      <c r="L53847">
        <v>10372.1119879449</v>
      </c>
      <c r="M53847">
        <v>350</v>
      </c>
      <c r="N53847" t="s">
        <v>31</v>
      </c>
      <c r="O53847" s="1">
        <v>43930</v>
      </c>
      <c r="P53847">
        <f>Table1[[#This Row],[Discharge Date]]-Table1[[#This Row],[Date of Admission]]</f>
        <v>16</v>
      </c>
      <c r="Q53847" t="s">
        <v>23</v>
      </c>
      <c r="R53847" t="s">
        <v>33</v>
      </c>
    </row>
    <row r="53848" spans="1:18" x14ac:dyDescent="0.35">
      <c r="A53848" t="s">
        <v>103981</v>
      </c>
      <c r="B53848" t="str">
        <f>PROPER(Table1[[#This Row],[Name]])</f>
        <v>Melissa Schultz</v>
      </c>
      <c r="C53848" t="str">
        <f t="shared" si="841"/>
        <v xml:space="preserve">Senior </v>
      </c>
      <c r="D53848">
        <v>52</v>
      </c>
      <c r="E53848" t="s">
        <v>16</v>
      </c>
      <c r="F53848" t="s">
        <v>36</v>
      </c>
      <c r="G53848" t="s">
        <v>54</v>
      </c>
      <c r="H53848" s="1">
        <v>44027</v>
      </c>
      <c r="I53848" t="s">
        <v>4391</v>
      </c>
      <c r="J53848" t="s">
        <v>103982</v>
      </c>
      <c r="K53848" t="s">
        <v>39</v>
      </c>
      <c r="L53848">
        <v>37986.0790110827</v>
      </c>
      <c r="M53848">
        <v>457</v>
      </c>
      <c r="N53848" t="s">
        <v>22</v>
      </c>
      <c r="O53848" s="1">
        <v>44038</v>
      </c>
      <c r="P53848">
        <f>Table1[[#This Row],[Discharge Date]]-Table1[[#This Row],[Date of Admission]]</f>
        <v>11</v>
      </c>
      <c r="Q53848" t="s">
        <v>23</v>
      </c>
      <c r="R53848" t="s">
        <v>33</v>
      </c>
    </row>
    <row r="53849" spans="1:18" x14ac:dyDescent="0.35">
      <c r="A53849" t="s">
        <v>70224</v>
      </c>
      <c r="B53849" t="str">
        <f>PROPER(Table1[[#This Row],[Name]])</f>
        <v>Elizabeth Richardson</v>
      </c>
      <c r="C53849" t="str">
        <f t="shared" si="841"/>
        <v xml:space="preserve">Adult </v>
      </c>
      <c r="D53849">
        <v>28</v>
      </c>
      <c r="E53849" t="s">
        <v>16</v>
      </c>
      <c r="F53849" t="s">
        <v>26</v>
      </c>
      <c r="G53849" t="s">
        <v>43</v>
      </c>
      <c r="H53849" s="1">
        <v>44430</v>
      </c>
      <c r="I53849" t="s">
        <v>70225</v>
      </c>
      <c r="J53849" t="s">
        <v>70226</v>
      </c>
      <c r="K53849" t="s">
        <v>30</v>
      </c>
      <c r="L53849">
        <v>45608.213606689002</v>
      </c>
      <c r="M53849">
        <v>332</v>
      </c>
      <c r="N53849" t="s">
        <v>46</v>
      </c>
      <c r="O53849" s="1">
        <v>44436</v>
      </c>
      <c r="P53849">
        <f>Table1[[#This Row],[Discharge Date]]-Table1[[#This Row],[Date of Admission]]</f>
        <v>6</v>
      </c>
      <c r="Q53849" t="s">
        <v>23</v>
      </c>
      <c r="R53849" t="s">
        <v>24</v>
      </c>
    </row>
    <row r="53850" spans="1:18" x14ac:dyDescent="0.35">
      <c r="A53850" t="s">
        <v>65325</v>
      </c>
      <c r="B53850" t="str">
        <f>PROPER(Table1[[#This Row],[Name]])</f>
        <v>Nathaniel Harrington</v>
      </c>
      <c r="C53850" t="str">
        <f t="shared" si="841"/>
        <v xml:space="preserve">Senior </v>
      </c>
      <c r="D53850">
        <v>52</v>
      </c>
      <c r="E53850" t="s">
        <v>35</v>
      </c>
      <c r="F53850" t="s">
        <v>42</v>
      </c>
      <c r="G53850" t="s">
        <v>18</v>
      </c>
      <c r="H53850" s="1">
        <v>43605</v>
      </c>
      <c r="I53850" t="s">
        <v>65326</v>
      </c>
      <c r="J53850" t="s">
        <v>65327</v>
      </c>
      <c r="K53850" t="s">
        <v>39</v>
      </c>
      <c r="L53850">
        <v>39325.627429501699</v>
      </c>
      <c r="M53850">
        <v>356</v>
      </c>
      <c r="N53850" t="s">
        <v>31</v>
      </c>
      <c r="O53850" s="1">
        <v>43611</v>
      </c>
      <c r="P53850">
        <f>Table1[[#This Row],[Discharge Date]]-Table1[[#This Row],[Date of Admission]]</f>
        <v>6</v>
      </c>
      <c r="Q53850" t="s">
        <v>79</v>
      </c>
      <c r="R53850" t="s">
        <v>47</v>
      </c>
    </row>
    <row r="53851" spans="1:18" x14ac:dyDescent="0.35">
      <c r="A53851" t="s">
        <v>73655</v>
      </c>
      <c r="B53851" t="str">
        <f>PROPER(Table1[[#This Row],[Name]])</f>
        <v>Juan Branch</v>
      </c>
      <c r="C53851" t="str">
        <f t="shared" si="841"/>
        <v xml:space="preserve">Very Elderly </v>
      </c>
      <c r="D53851">
        <v>85</v>
      </c>
      <c r="E53851" t="s">
        <v>35</v>
      </c>
      <c r="F53851" t="s">
        <v>49</v>
      </c>
      <c r="G53851" t="s">
        <v>27</v>
      </c>
      <c r="H53851" s="1">
        <v>43725</v>
      </c>
      <c r="I53851" t="s">
        <v>51710</v>
      </c>
      <c r="J53851" t="s">
        <v>73656</v>
      </c>
      <c r="K53851" t="s">
        <v>65</v>
      </c>
      <c r="L53851">
        <v>35423.314299874</v>
      </c>
      <c r="M53851">
        <v>451</v>
      </c>
      <c r="N53851" t="s">
        <v>46</v>
      </c>
      <c r="O53851" s="1">
        <v>43742</v>
      </c>
      <c r="P53851">
        <f>Table1[[#This Row],[Discharge Date]]-Table1[[#This Row],[Date of Admission]]</f>
        <v>17</v>
      </c>
      <c r="Q53851" t="s">
        <v>79</v>
      </c>
      <c r="R53851" t="s">
        <v>47</v>
      </c>
    </row>
    <row r="53852" spans="1:18" x14ac:dyDescent="0.35">
      <c r="A53852" t="s">
        <v>124188</v>
      </c>
      <c r="B53852" t="str">
        <f>PROPER(Table1[[#This Row],[Name]])</f>
        <v>Jennifer Long</v>
      </c>
      <c r="C53852" t="str">
        <f t="shared" si="841"/>
        <v xml:space="preserve">Elderly </v>
      </c>
      <c r="D53852">
        <v>71</v>
      </c>
      <c r="E53852" t="s">
        <v>16</v>
      </c>
      <c r="F53852" t="s">
        <v>59</v>
      </c>
      <c r="G53852" t="s">
        <v>54</v>
      </c>
      <c r="H53852" s="1">
        <v>45412</v>
      </c>
      <c r="I53852" t="s">
        <v>124189</v>
      </c>
      <c r="J53852" t="s">
        <v>124190</v>
      </c>
      <c r="K53852" t="s">
        <v>39</v>
      </c>
      <c r="L53852">
        <v>29012.126135332899</v>
      </c>
      <c r="M53852">
        <v>362</v>
      </c>
      <c r="N53852" t="s">
        <v>46</v>
      </c>
      <c r="O53852" s="1">
        <v>45414</v>
      </c>
      <c r="P53852">
        <f>Table1[[#This Row],[Discharge Date]]-Table1[[#This Row],[Date of Admission]]</f>
        <v>2</v>
      </c>
      <c r="Q53852" t="s">
        <v>52</v>
      </c>
      <c r="R53852" t="s">
        <v>24</v>
      </c>
    </row>
    <row r="53853" spans="1:18" x14ac:dyDescent="0.35">
      <c r="A53853" t="s">
        <v>86805</v>
      </c>
      <c r="B53853" t="str">
        <f>PROPER(Table1[[#This Row],[Name]])</f>
        <v>Lori Craig</v>
      </c>
      <c r="C53853" t="str">
        <f t="shared" si="841"/>
        <v xml:space="preserve">Mature Adult </v>
      </c>
      <c r="D53853">
        <v>49</v>
      </c>
      <c r="E53853" t="s">
        <v>35</v>
      </c>
      <c r="F53853" t="s">
        <v>49</v>
      </c>
      <c r="G53853" t="s">
        <v>43</v>
      </c>
      <c r="H53853" s="1">
        <v>44976</v>
      </c>
      <c r="I53853" t="s">
        <v>86806</v>
      </c>
      <c r="J53853" t="s">
        <v>86807</v>
      </c>
      <c r="K53853" t="s">
        <v>65</v>
      </c>
      <c r="L53853">
        <v>39174.948764291003</v>
      </c>
      <c r="M53853">
        <v>221</v>
      </c>
      <c r="N53853" t="s">
        <v>31</v>
      </c>
      <c r="O53853" s="1">
        <v>44981</v>
      </c>
      <c r="P53853">
        <f>Table1[[#This Row],[Discharge Date]]-Table1[[#This Row],[Date of Admission]]</f>
        <v>5</v>
      </c>
      <c r="Q53853" t="s">
        <v>32</v>
      </c>
      <c r="R53853" t="s">
        <v>24</v>
      </c>
    </row>
    <row r="53854" spans="1:18" x14ac:dyDescent="0.35">
      <c r="A53854" t="s">
        <v>86043</v>
      </c>
      <c r="B53854" t="str">
        <f>PROPER(Table1[[#This Row],[Name]])</f>
        <v>Johnny Woods</v>
      </c>
      <c r="C53854" t="str">
        <f t="shared" si="841"/>
        <v xml:space="preserve">Very Elderly </v>
      </c>
      <c r="D53854">
        <v>84</v>
      </c>
      <c r="E53854" t="s">
        <v>35</v>
      </c>
      <c r="F53854" t="s">
        <v>36</v>
      </c>
      <c r="G53854" t="s">
        <v>54</v>
      </c>
      <c r="H53854" s="1">
        <v>44314</v>
      </c>
      <c r="I53854" t="s">
        <v>56506</v>
      </c>
      <c r="J53854" t="s">
        <v>86044</v>
      </c>
      <c r="K53854" t="s">
        <v>30</v>
      </c>
      <c r="L53854">
        <v>17248.911279387099</v>
      </c>
      <c r="M53854">
        <v>164</v>
      </c>
      <c r="N53854" t="s">
        <v>31</v>
      </c>
      <c r="O53854" s="1">
        <v>44329</v>
      </c>
      <c r="P53854">
        <f>Table1[[#This Row],[Discharge Date]]-Table1[[#This Row],[Date of Admission]]</f>
        <v>15</v>
      </c>
      <c r="Q53854" t="s">
        <v>23</v>
      </c>
      <c r="R53854" t="s">
        <v>24</v>
      </c>
    </row>
    <row r="53855" spans="1:18" x14ac:dyDescent="0.35">
      <c r="A53855" t="s">
        <v>101585</v>
      </c>
      <c r="B53855" t="str">
        <f>PROPER(Table1[[#This Row],[Name]])</f>
        <v>Joshua Johnson</v>
      </c>
      <c r="C53855" t="str">
        <f t="shared" si="841"/>
        <v xml:space="preserve">Mature Adult </v>
      </c>
      <c r="D53855">
        <v>48</v>
      </c>
      <c r="E53855" t="s">
        <v>16</v>
      </c>
      <c r="F53855" t="s">
        <v>125</v>
      </c>
      <c r="G53855" t="s">
        <v>43</v>
      </c>
      <c r="H53855" s="1">
        <v>44763</v>
      </c>
      <c r="I53855" t="s">
        <v>101586</v>
      </c>
      <c r="J53855" t="s">
        <v>101587</v>
      </c>
      <c r="K53855" t="s">
        <v>30</v>
      </c>
      <c r="L53855">
        <v>14330.273051456399</v>
      </c>
      <c r="M53855">
        <v>244</v>
      </c>
      <c r="N53855" t="s">
        <v>31</v>
      </c>
      <c r="O53855" s="1">
        <v>44776</v>
      </c>
      <c r="P53855">
        <f>Table1[[#This Row],[Discharge Date]]-Table1[[#This Row],[Date of Admission]]</f>
        <v>13</v>
      </c>
      <c r="Q53855" t="s">
        <v>52</v>
      </c>
      <c r="R53855" t="s">
        <v>47</v>
      </c>
    </row>
    <row r="53856" spans="1:18" x14ac:dyDescent="0.35">
      <c r="A53856" t="s">
        <v>32643</v>
      </c>
      <c r="B53856" t="str">
        <f>PROPER(Table1[[#This Row],[Name]])</f>
        <v>Amber Greene</v>
      </c>
      <c r="C53856" t="str">
        <f t="shared" si="841"/>
        <v xml:space="preserve">Elderly </v>
      </c>
      <c r="D53856">
        <v>66</v>
      </c>
      <c r="E53856" t="s">
        <v>16</v>
      </c>
      <c r="F53856" t="s">
        <v>17</v>
      </c>
      <c r="G53856" t="s">
        <v>76</v>
      </c>
      <c r="H53856" s="1">
        <v>44258</v>
      </c>
      <c r="I53856" t="s">
        <v>32644</v>
      </c>
      <c r="J53856" t="s">
        <v>32645</v>
      </c>
      <c r="K53856" t="s">
        <v>39</v>
      </c>
      <c r="L53856">
        <v>27972.562932960402</v>
      </c>
      <c r="M53856">
        <v>378</v>
      </c>
      <c r="N53856" t="s">
        <v>46</v>
      </c>
      <c r="O53856" s="1">
        <v>44277</v>
      </c>
      <c r="P53856">
        <f>Table1[[#This Row],[Discharge Date]]-Table1[[#This Row],[Date of Admission]]</f>
        <v>19</v>
      </c>
      <c r="Q53856" t="s">
        <v>23</v>
      </c>
      <c r="R53856" t="s">
        <v>24</v>
      </c>
    </row>
    <row r="53857" spans="1:18" x14ac:dyDescent="0.35">
      <c r="A53857" t="s">
        <v>54474</v>
      </c>
      <c r="B53857" t="str">
        <f>PROPER(Table1[[#This Row],[Name]])</f>
        <v>Lisa Davis</v>
      </c>
      <c r="C53857" t="str">
        <f t="shared" si="841"/>
        <v xml:space="preserve">Mature Adult </v>
      </c>
      <c r="D53857">
        <v>45</v>
      </c>
      <c r="E53857" t="s">
        <v>16</v>
      </c>
      <c r="F53857" t="s">
        <v>49</v>
      </c>
      <c r="G53857" t="s">
        <v>18</v>
      </c>
      <c r="H53857" s="1">
        <v>44074</v>
      </c>
      <c r="I53857" t="s">
        <v>54475</v>
      </c>
      <c r="J53857" t="s">
        <v>54476</v>
      </c>
      <c r="K53857" t="s">
        <v>39</v>
      </c>
      <c r="L53857">
        <v>48387.046529484702</v>
      </c>
      <c r="M53857">
        <v>382</v>
      </c>
      <c r="N53857" t="s">
        <v>22</v>
      </c>
      <c r="O53857" s="1">
        <v>44076</v>
      </c>
      <c r="P53857">
        <f>Table1[[#This Row],[Discharge Date]]-Table1[[#This Row],[Date of Admission]]</f>
        <v>2</v>
      </c>
      <c r="Q53857" t="s">
        <v>79</v>
      </c>
      <c r="R53857" t="s">
        <v>33</v>
      </c>
    </row>
    <row r="53858" spans="1:18" x14ac:dyDescent="0.35">
      <c r="A53858" t="s">
        <v>1169</v>
      </c>
      <c r="B53858" t="str">
        <f>PROPER(Table1[[#This Row],[Name]])</f>
        <v>William Williams Dds</v>
      </c>
      <c r="C53858" t="str">
        <f t="shared" si="841"/>
        <v xml:space="preserve">Elderly </v>
      </c>
      <c r="D53858">
        <v>69</v>
      </c>
      <c r="E53858" t="s">
        <v>16</v>
      </c>
      <c r="F53858" t="s">
        <v>17</v>
      </c>
      <c r="G53858" t="s">
        <v>43</v>
      </c>
      <c r="H53858" s="1">
        <v>45068</v>
      </c>
      <c r="I53858" t="s">
        <v>1170</v>
      </c>
      <c r="J53858" t="s">
        <v>1171</v>
      </c>
      <c r="K53858" t="s">
        <v>39</v>
      </c>
      <c r="L53858">
        <v>11855.9520190659</v>
      </c>
      <c r="M53858">
        <v>123</v>
      </c>
      <c r="N53858" t="s">
        <v>22</v>
      </c>
      <c r="O53858" s="1">
        <v>45085</v>
      </c>
      <c r="P53858">
        <f>Table1[[#This Row],[Discharge Date]]-Table1[[#This Row],[Date of Admission]]</f>
        <v>17</v>
      </c>
      <c r="Q53858" t="s">
        <v>32</v>
      </c>
      <c r="R53858" t="s">
        <v>33</v>
      </c>
    </row>
    <row r="53859" spans="1:18" x14ac:dyDescent="0.35">
      <c r="A53859" t="s">
        <v>17654</v>
      </c>
      <c r="B53859" t="str">
        <f>PROPER(Table1[[#This Row],[Name]])</f>
        <v>Dana Wilson</v>
      </c>
      <c r="C53859" t="str">
        <f t="shared" si="841"/>
        <v xml:space="preserve">Very Elderly </v>
      </c>
      <c r="D53859">
        <v>83</v>
      </c>
      <c r="E53859" t="s">
        <v>16</v>
      </c>
      <c r="F53859" t="s">
        <v>49</v>
      </c>
      <c r="G53859" t="s">
        <v>27</v>
      </c>
      <c r="H53859" s="1">
        <v>44301</v>
      </c>
      <c r="I53859" t="s">
        <v>17655</v>
      </c>
      <c r="J53859" t="s">
        <v>17656</v>
      </c>
      <c r="K53859" t="s">
        <v>65</v>
      </c>
      <c r="L53859">
        <v>21514.4666026542</v>
      </c>
      <c r="M53859">
        <v>141</v>
      </c>
      <c r="N53859" t="s">
        <v>31</v>
      </c>
      <c r="O53859" s="1">
        <v>44331</v>
      </c>
      <c r="P53859">
        <f>Table1[[#This Row],[Discharge Date]]-Table1[[#This Row],[Date of Admission]]</f>
        <v>30</v>
      </c>
      <c r="Q53859" t="s">
        <v>32</v>
      </c>
      <c r="R53859" t="s">
        <v>24</v>
      </c>
    </row>
    <row r="53860" spans="1:18" x14ac:dyDescent="0.35">
      <c r="A53860" t="s">
        <v>32067</v>
      </c>
      <c r="B53860" t="str">
        <f>PROPER(Table1[[#This Row],[Name]])</f>
        <v>Paula Mejia</v>
      </c>
      <c r="C53860" t="str">
        <f t="shared" si="841"/>
        <v xml:space="preserve">Senior </v>
      </c>
      <c r="D53860">
        <v>60</v>
      </c>
      <c r="E53860" t="s">
        <v>35</v>
      </c>
      <c r="F53860" t="s">
        <v>42</v>
      </c>
      <c r="G53860" t="s">
        <v>27</v>
      </c>
      <c r="H53860" s="1">
        <v>44883</v>
      </c>
      <c r="I53860" t="s">
        <v>32068</v>
      </c>
      <c r="J53860" t="s">
        <v>32069</v>
      </c>
      <c r="K53860" t="s">
        <v>21</v>
      </c>
      <c r="L53860">
        <v>29847.434192990298</v>
      </c>
      <c r="M53860">
        <v>330</v>
      </c>
      <c r="N53860" t="s">
        <v>22</v>
      </c>
      <c r="O53860" s="1">
        <v>44901</v>
      </c>
      <c r="P53860">
        <f>Table1[[#This Row],[Discharge Date]]-Table1[[#This Row],[Date of Admission]]</f>
        <v>18</v>
      </c>
      <c r="Q53860" t="s">
        <v>79</v>
      </c>
      <c r="R53860" t="s">
        <v>33</v>
      </c>
    </row>
    <row r="53861" spans="1:18" x14ac:dyDescent="0.35">
      <c r="A53861" t="s">
        <v>15645</v>
      </c>
      <c r="B53861" t="str">
        <f>PROPER(Table1[[#This Row],[Name]])</f>
        <v>Michael Acosta</v>
      </c>
      <c r="C53861" t="str">
        <f t="shared" si="841"/>
        <v xml:space="preserve">Mature Adult </v>
      </c>
      <c r="D53861">
        <v>47</v>
      </c>
      <c r="E53861" t="s">
        <v>35</v>
      </c>
      <c r="F53861" t="s">
        <v>59</v>
      </c>
      <c r="G53861" t="s">
        <v>27</v>
      </c>
      <c r="H53861" s="1">
        <v>44886</v>
      </c>
      <c r="I53861" t="s">
        <v>15646</v>
      </c>
      <c r="J53861" t="s">
        <v>15647</v>
      </c>
      <c r="K53861" t="s">
        <v>21</v>
      </c>
      <c r="L53861">
        <v>3184.1822991700401</v>
      </c>
      <c r="M53861">
        <v>442</v>
      </c>
      <c r="N53861" t="s">
        <v>46</v>
      </c>
      <c r="O53861" s="1">
        <v>44888</v>
      </c>
      <c r="P53861">
        <f>Table1[[#This Row],[Discharge Date]]-Table1[[#This Row],[Date of Admission]]</f>
        <v>2</v>
      </c>
      <c r="Q53861" t="s">
        <v>79</v>
      </c>
      <c r="R53861" t="s">
        <v>33</v>
      </c>
    </row>
    <row r="53862" spans="1:18" x14ac:dyDescent="0.35">
      <c r="A53862" t="s">
        <v>85309</v>
      </c>
      <c r="B53862" t="str">
        <f>PROPER(Table1[[#This Row],[Name]])</f>
        <v>Stephen Webb</v>
      </c>
      <c r="C53862" t="str">
        <f t="shared" si="841"/>
        <v xml:space="preserve">Mature Adult </v>
      </c>
      <c r="D53862">
        <v>42</v>
      </c>
      <c r="E53862" t="s">
        <v>35</v>
      </c>
      <c r="F53862" t="s">
        <v>42</v>
      </c>
      <c r="G53862" t="s">
        <v>27</v>
      </c>
      <c r="H53862" s="1">
        <v>43599</v>
      </c>
      <c r="I53862" t="s">
        <v>85310</v>
      </c>
      <c r="J53862" t="s">
        <v>85311</v>
      </c>
      <c r="K53862" t="s">
        <v>30</v>
      </c>
      <c r="L53862">
        <v>45883.492782022498</v>
      </c>
      <c r="M53862">
        <v>107</v>
      </c>
      <c r="N53862" t="s">
        <v>31</v>
      </c>
      <c r="O53862" s="1">
        <v>43613</v>
      </c>
      <c r="P53862">
        <f>Table1[[#This Row],[Discharge Date]]-Table1[[#This Row],[Date of Admission]]</f>
        <v>14</v>
      </c>
      <c r="Q53862" t="s">
        <v>52</v>
      </c>
      <c r="R53862" t="s">
        <v>47</v>
      </c>
    </row>
    <row r="53863" spans="1:18" x14ac:dyDescent="0.35">
      <c r="A53863" t="s">
        <v>54586</v>
      </c>
      <c r="B53863" t="str">
        <f>PROPER(Table1[[#This Row],[Name]])</f>
        <v>Hannah Bradshaw</v>
      </c>
      <c r="C53863" t="str">
        <f t="shared" si="841"/>
        <v xml:space="preserve">Elderly </v>
      </c>
      <c r="D53863">
        <v>70</v>
      </c>
      <c r="E53863" t="s">
        <v>16</v>
      </c>
      <c r="F53863" t="s">
        <v>125</v>
      </c>
      <c r="G53863" t="s">
        <v>27</v>
      </c>
      <c r="H53863" s="1">
        <v>45242</v>
      </c>
      <c r="I53863" t="s">
        <v>5323</v>
      </c>
      <c r="J53863" t="s">
        <v>45947</v>
      </c>
      <c r="K53863" t="s">
        <v>30</v>
      </c>
      <c r="L53863">
        <v>48083.262202390601</v>
      </c>
      <c r="M53863">
        <v>399</v>
      </c>
      <c r="N53863" t="s">
        <v>22</v>
      </c>
      <c r="O53863" s="1">
        <v>45272</v>
      </c>
      <c r="P53863">
        <f>Table1[[#This Row],[Discharge Date]]-Table1[[#This Row],[Date of Admission]]</f>
        <v>30</v>
      </c>
      <c r="Q53863" t="s">
        <v>32</v>
      </c>
      <c r="R53863" t="s">
        <v>24</v>
      </c>
    </row>
    <row r="53864" spans="1:18" x14ac:dyDescent="0.35">
      <c r="A53864" t="s">
        <v>96544</v>
      </c>
      <c r="B53864" t="str">
        <f>PROPER(Table1[[#This Row],[Name]])</f>
        <v>Karina Lewis</v>
      </c>
      <c r="C53864" t="str">
        <f t="shared" si="841"/>
        <v xml:space="preserve">Senior </v>
      </c>
      <c r="D53864">
        <v>54</v>
      </c>
      <c r="E53864" t="s">
        <v>16</v>
      </c>
      <c r="F53864" t="s">
        <v>17</v>
      </c>
      <c r="G53864" t="s">
        <v>18</v>
      </c>
      <c r="H53864" s="1">
        <v>45373</v>
      </c>
      <c r="I53864" t="s">
        <v>69773</v>
      </c>
      <c r="J53864" t="s">
        <v>96545</v>
      </c>
      <c r="K53864" t="s">
        <v>57</v>
      </c>
      <c r="L53864">
        <v>9306.5900046447896</v>
      </c>
      <c r="M53864">
        <v>253</v>
      </c>
      <c r="N53864" t="s">
        <v>22</v>
      </c>
      <c r="O53864" s="1">
        <v>45400</v>
      </c>
      <c r="P53864">
        <f>Table1[[#This Row],[Discharge Date]]-Table1[[#This Row],[Date of Admission]]</f>
        <v>27</v>
      </c>
      <c r="Q53864" t="s">
        <v>23</v>
      </c>
      <c r="R53864" t="s">
        <v>47</v>
      </c>
    </row>
    <row r="53865" spans="1:18" x14ac:dyDescent="0.35">
      <c r="A53865" t="s">
        <v>113747</v>
      </c>
      <c r="B53865" t="str">
        <f>PROPER(Table1[[#This Row],[Name]])</f>
        <v>Theresa Mcdonald</v>
      </c>
      <c r="C53865" t="str">
        <f t="shared" si="841"/>
        <v xml:space="preserve">Adult </v>
      </c>
      <c r="D53865">
        <v>31</v>
      </c>
      <c r="E53865" t="s">
        <v>16</v>
      </c>
      <c r="F53865" t="s">
        <v>26</v>
      </c>
      <c r="G53865" t="s">
        <v>54</v>
      </c>
      <c r="H53865" s="1">
        <v>44617</v>
      </c>
      <c r="I53865" t="s">
        <v>113748</v>
      </c>
      <c r="J53865" t="s">
        <v>40541</v>
      </c>
      <c r="K53865" t="s">
        <v>65</v>
      </c>
      <c r="L53865">
        <v>26595.3971624388</v>
      </c>
      <c r="M53865">
        <v>424</v>
      </c>
      <c r="N53865" t="s">
        <v>31</v>
      </c>
      <c r="O53865" s="1">
        <v>44640</v>
      </c>
      <c r="P53865">
        <f>Table1[[#This Row],[Discharge Date]]-Table1[[#This Row],[Date of Admission]]</f>
        <v>23</v>
      </c>
      <c r="Q53865" t="s">
        <v>23</v>
      </c>
      <c r="R53865" t="s">
        <v>47</v>
      </c>
    </row>
    <row r="53866" spans="1:18" x14ac:dyDescent="0.35">
      <c r="A53866" t="s">
        <v>111163</v>
      </c>
      <c r="B53866" t="str">
        <f>PROPER(Table1[[#This Row],[Name]])</f>
        <v>Jessica Edwards</v>
      </c>
      <c r="C53866" t="str">
        <f t="shared" si="841"/>
        <v xml:space="preserve">Senior </v>
      </c>
      <c r="D53866">
        <v>60</v>
      </c>
      <c r="E53866" t="s">
        <v>16</v>
      </c>
      <c r="F53866" t="s">
        <v>49</v>
      </c>
      <c r="G53866" t="s">
        <v>27</v>
      </c>
      <c r="H53866" s="1">
        <v>45341</v>
      </c>
      <c r="I53866" t="s">
        <v>111164</v>
      </c>
      <c r="J53866" t="s">
        <v>111165</v>
      </c>
      <c r="K53866" t="s">
        <v>65</v>
      </c>
      <c r="L53866">
        <v>35346.063279249203</v>
      </c>
      <c r="M53866">
        <v>164</v>
      </c>
      <c r="N53866" t="s">
        <v>22</v>
      </c>
      <c r="O53866" s="1">
        <v>45358</v>
      </c>
      <c r="P53866">
        <f>Table1[[#This Row],[Discharge Date]]-Table1[[#This Row],[Date of Admission]]</f>
        <v>17</v>
      </c>
      <c r="Q53866" t="s">
        <v>23</v>
      </c>
      <c r="R53866" t="s">
        <v>47</v>
      </c>
    </row>
    <row r="53867" spans="1:18" x14ac:dyDescent="0.35">
      <c r="A53867" t="s">
        <v>117602</v>
      </c>
      <c r="B53867" t="str">
        <f>PROPER(Table1[[#This Row],[Name]])</f>
        <v>Julie Hendrix</v>
      </c>
      <c r="C53867" t="str">
        <f t="shared" si="841"/>
        <v xml:space="preserve">Mature Adult </v>
      </c>
      <c r="D53867">
        <v>46</v>
      </c>
      <c r="E53867" t="s">
        <v>35</v>
      </c>
      <c r="F53867" t="s">
        <v>59</v>
      </c>
      <c r="G53867" t="s">
        <v>93</v>
      </c>
      <c r="H53867" s="1">
        <v>45281</v>
      </c>
      <c r="I53867" t="s">
        <v>117603</v>
      </c>
      <c r="J53867" t="s">
        <v>117604</v>
      </c>
      <c r="K53867" t="s">
        <v>65</v>
      </c>
      <c r="L53867">
        <v>8428.6049112315504</v>
      </c>
      <c r="M53867">
        <v>498</v>
      </c>
      <c r="N53867" t="s">
        <v>22</v>
      </c>
      <c r="O53867" s="1">
        <v>45283</v>
      </c>
      <c r="P53867">
        <f>Table1[[#This Row],[Discharge Date]]-Table1[[#This Row],[Date of Admission]]</f>
        <v>2</v>
      </c>
      <c r="Q53867" t="s">
        <v>23</v>
      </c>
      <c r="R53867" t="s">
        <v>47</v>
      </c>
    </row>
    <row r="53868" spans="1:18" x14ac:dyDescent="0.35">
      <c r="A53868" t="s">
        <v>86081</v>
      </c>
      <c r="B53868" t="str">
        <f>PROPER(Table1[[#This Row],[Name]])</f>
        <v>Craig Cortez</v>
      </c>
      <c r="C53868" t="str">
        <f t="shared" si="841"/>
        <v xml:space="preserve">Elderly </v>
      </c>
      <c r="D53868">
        <v>68</v>
      </c>
      <c r="E53868" t="s">
        <v>35</v>
      </c>
      <c r="F53868" t="s">
        <v>59</v>
      </c>
      <c r="G53868" t="s">
        <v>93</v>
      </c>
      <c r="H53868" s="1">
        <v>44040</v>
      </c>
      <c r="I53868" t="s">
        <v>86082</v>
      </c>
      <c r="J53868" t="s">
        <v>86083</v>
      </c>
      <c r="K53868" t="s">
        <v>65</v>
      </c>
      <c r="L53868">
        <v>8241.1824165720791</v>
      </c>
      <c r="M53868">
        <v>125</v>
      </c>
      <c r="N53868" t="s">
        <v>31</v>
      </c>
      <c r="O53868" s="1">
        <v>44050</v>
      </c>
      <c r="P53868">
        <f>Table1[[#This Row],[Discharge Date]]-Table1[[#This Row],[Date of Admission]]</f>
        <v>10</v>
      </c>
      <c r="Q53868" t="s">
        <v>79</v>
      </c>
      <c r="R53868" t="s">
        <v>33</v>
      </c>
    </row>
    <row r="53869" spans="1:18" x14ac:dyDescent="0.35">
      <c r="A53869" t="s">
        <v>114838</v>
      </c>
      <c r="B53869" t="str">
        <f>PROPER(Table1[[#This Row],[Name]])</f>
        <v>Jeremy Wright</v>
      </c>
      <c r="C53869" t="str">
        <f t="shared" si="841"/>
        <v xml:space="preserve">Adult </v>
      </c>
      <c r="D53869">
        <v>32</v>
      </c>
      <c r="E53869" t="s">
        <v>35</v>
      </c>
      <c r="F53869" t="s">
        <v>125</v>
      </c>
      <c r="G53869" t="s">
        <v>18</v>
      </c>
      <c r="H53869" s="1">
        <v>44307</v>
      </c>
      <c r="I53869" t="s">
        <v>68277</v>
      </c>
      <c r="J53869" t="s">
        <v>114839</v>
      </c>
      <c r="K53869" t="s">
        <v>57</v>
      </c>
      <c r="L53869">
        <v>675.38978570697998</v>
      </c>
      <c r="M53869">
        <v>394</v>
      </c>
      <c r="N53869" t="s">
        <v>46</v>
      </c>
      <c r="O53869" s="1">
        <v>44328</v>
      </c>
      <c r="P53869">
        <f>Table1[[#This Row],[Discharge Date]]-Table1[[#This Row],[Date of Admission]]</f>
        <v>21</v>
      </c>
      <c r="Q53869" t="s">
        <v>32</v>
      </c>
      <c r="R53869" t="s">
        <v>47</v>
      </c>
    </row>
    <row r="53870" spans="1:18" x14ac:dyDescent="0.35">
      <c r="A53870" t="s">
        <v>33206</v>
      </c>
      <c r="B53870" t="str">
        <f>PROPER(Table1[[#This Row],[Name]])</f>
        <v>Cory Stewart</v>
      </c>
      <c r="C53870" t="str">
        <f t="shared" si="841"/>
        <v xml:space="preserve">Young Adult </v>
      </c>
      <c r="D53870">
        <v>24</v>
      </c>
      <c r="E53870" t="s">
        <v>16</v>
      </c>
      <c r="F53870" t="s">
        <v>125</v>
      </c>
      <c r="G53870" t="s">
        <v>18</v>
      </c>
      <c r="H53870" s="1">
        <v>44469</v>
      </c>
      <c r="I53870" t="s">
        <v>33207</v>
      </c>
      <c r="J53870" t="s">
        <v>33208</v>
      </c>
      <c r="K53870" t="s">
        <v>30</v>
      </c>
      <c r="L53870">
        <v>23890.735515685999</v>
      </c>
      <c r="M53870">
        <v>115</v>
      </c>
      <c r="N53870" t="s">
        <v>22</v>
      </c>
      <c r="O53870" s="1">
        <v>44475</v>
      </c>
      <c r="P53870">
        <f>Table1[[#This Row],[Discharge Date]]-Table1[[#This Row],[Date of Admission]]</f>
        <v>6</v>
      </c>
      <c r="Q53870" t="s">
        <v>32</v>
      </c>
      <c r="R53870" t="s">
        <v>33</v>
      </c>
    </row>
    <row r="53871" spans="1:18" x14ac:dyDescent="0.35">
      <c r="A53871" t="s">
        <v>26158</v>
      </c>
      <c r="B53871" t="str">
        <f>PROPER(Table1[[#This Row],[Name]])</f>
        <v>David Hall</v>
      </c>
      <c r="C53871" t="str">
        <f t="shared" si="841"/>
        <v xml:space="preserve">Mature Adult </v>
      </c>
      <c r="D53871">
        <v>36</v>
      </c>
      <c r="E53871" t="s">
        <v>35</v>
      </c>
      <c r="F53871" t="s">
        <v>42</v>
      </c>
      <c r="G53871" t="s">
        <v>27</v>
      </c>
      <c r="H53871" s="1">
        <v>43902</v>
      </c>
      <c r="I53871" t="s">
        <v>26159</v>
      </c>
      <c r="J53871" t="s">
        <v>26160</v>
      </c>
      <c r="K53871" t="s">
        <v>39</v>
      </c>
      <c r="L53871">
        <v>8294.3453731821901</v>
      </c>
      <c r="M53871">
        <v>222</v>
      </c>
      <c r="N53871" t="s">
        <v>22</v>
      </c>
      <c r="O53871" s="1">
        <v>43919</v>
      </c>
      <c r="P53871">
        <f>Table1[[#This Row],[Discharge Date]]-Table1[[#This Row],[Date of Admission]]</f>
        <v>17</v>
      </c>
      <c r="Q53871" t="s">
        <v>32</v>
      </c>
      <c r="R53871" t="s">
        <v>24</v>
      </c>
    </row>
    <row r="53872" spans="1:18" x14ac:dyDescent="0.35">
      <c r="A53872" t="s">
        <v>45183</v>
      </c>
      <c r="B53872" t="str">
        <f>PROPER(Table1[[#This Row],[Name]])</f>
        <v>Katherine Johnson</v>
      </c>
      <c r="C53872" t="str">
        <f t="shared" si="841"/>
        <v xml:space="preserve">Elderly </v>
      </c>
      <c r="D53872">
        <v>78</v>
      </c>
      <c r="E53872" t="s">
        <v>16</v>
      </c>
      <c r="F53872" t="s">
        <v>17</v>
      </c>
      <c r="G53872" t="s">
        <v>43</v>
      </c>
      <c r="H53872" s="1">
        <v>44961</v>
      </c>
      <c r="I53872" t="s">
        <v>45184</v>
      </c>
      <c r="J53872" t="s">
        <v>45185</v>
      </c>
      <c r="K53872" t="s">
        <v>57</v>
      </c>
      <c r="L53872">
        <v>8955.1301694549602</v>
      </c>
      <c r="M53872">
        <v>148</v>
      </c>
      <c r="N53872" t="s">
        <v>22</v>
      </c>
      <c r="O53872" s="1">
        <v>44978</v>
      </c>
      <c r="P53872">
        <f>Table1[[#This Row],[Discharge Date]]-Table1[[#This Row],[Date of Admission]]</f>
        <v>17</v>
      </c>
      <c r="Q53872" t="s">
        <v>52</v>
      </c>
      <c r="R53872" t="s">
        <v>24</v>
      </c>
    </row>
    <row r="53873" spans="1:18" x14ac:dyDescent="0.35">
      <c r="A53873" t="s">
        <v>3391</v>
      </c>
      <c r="B53873" t="str">
        <f>PROPER(Table1[[#This Row],[Name]])</f>
        <v>Shelly Lynn</v>
      </c>
      <c r="C53873" t="str">
        <f t="shared" si="841"/>
        <v xml:space="preserve">Very Elderly </v>
      </c>
      <c r="D53873">
        <v>82</v>
      </c>
      <c r="E53873" t="s">
        <v>35</v>
      </c>
      <c r="F53873" t="s">
        <v>103</v>
      </c>
      <c r="G53873" t="s">
        <v>93</v>
      </c>
      <c r="H53873" s="1">
        <v>44412</v>
      </c>
      <c r="I53873" t="s">
        <v>3392</v>
      </c>
      <c r="J53873" t="s">
        <v>3393</v>
      </c>
      <c r="K53873" t="s">
        <v>65</v>
      </c>
      <c r="L53873">
        <v>37114.411679851102</v>
      </c>
      <c r="M53873">
        <v>143</v>
      </c>
      <c r="N53873" t="s">
        <v>22</v>
      </c>
      <c r="O53873" s="1">
        <v>44438</v>
      </c>
      <c r="P53873">
        <f>Table1[[#This Row],[Discharge Date]]-Table1[[#This Row],[Date of Admission]]</f>
        <v>26</v>
      </c>
      <c r="Q53873" t="s">
        <v>23</v>
      </c>
      <c r="R53873" t="s">
        <v>24</v>
      </c>
    </row>
    <row r="53874" spans="1:18" x14ac:dyDescent="0.35">
      <c r="A53874" t="s">
        <v>89205</v>
      </c>
      <c r="B53874" t="str">
        <f>PROPER(Table1[[#This Row],[Name]])</f>
        <v>Daniel George</v>
      </c>
      <c r="C53874" t="str">
        <f t="shared" si="841"/>
        <v xml:space="preserve">Very Elderly </v>
      </c>
      <c r="D53874">
        <v>86</v>
      </c>
      <c r="E53874" t="s">
        <v>16</v>
      </c>
      <c r="F53874" t="s">
        <v>42</v>
      </c>
      <c r="G53874" t="s">
        <v>43</v>
      </c>
      <c r="H53874" s="1">
        <v>45171</v>
      </c>
      <c r="I53874" t="s">
        <v>89206</v>
      </c>
      <c r="J53874" t="s">
        <v>89207</v>
      </c>
      <c r="K53874" t="s">
        <v>21</v>
      </c>
      <c r="L53874">
        <v>45443.374488726397</v>
      </c>
      <c r="M53874">
        <v>493</v>
      </c>
      <c r="N53874" t="s">
        <v>22</v>
      </c>
      <c r="O53874" s="1">
        <v>45184</v>
      </c>
      <c r="P53874">
        <f>Table1[[#This Row],[Discharge Date]]-Table1[[#This Row],[Date of Admission]]</f>
        <v>13</v>
      </c>
      <c r="Q53874" t="s">
        <v>79</v>
      </c>
      <c r="R53874" t="s">
        <v>33</v>
      </c>
    </row>
    <row r="53875" spans="1:18" x14ac:dyDescent="0.35">
      <c r="A53875" t="s">
        <v>81568</v>
      </c>
      <c r="B53875" t="str">
        <f>PROPER(Table1[[#This Row],[Name]])</f>
        <v>Emily Callahan</v>
      </c>
      <c r="C53875" t="str">
        <f t="shared" si="841"/>
        <v xml:space="preserve">Adult </v>
      </c>
      <c r="D53875">
        <v>25</v>
      </c>
      <c r="E53875" t="s">
        <v>16</v>
      </c>
      <c r="F53875" t="s">
        <v>36</v>
      </c>
      <c r="G53875" t="s">
        <v>27</v>
      </c>
      <c r="H53875" s="1">
        <v>44173</v>
      </c>
      <c r="I53875" t="s">
        <v>81569</v>
      </c>
      <c r="J53875" t="s">
        <v>31901</v>
      </c>
      <c r="K53875" t="s">
        <v>39</v>
      </c>
      <c r="L53875">
        <v>50666.403055797004</v>
      </c>
      <c r="M53875">
        <v>200</v>
      </c>
      <c r="N53875" t="s">
        <v>31</v>
      </c>
      <c r="O53875" s="1">
        <v>44196</v>
      </c>
      <c r="P53875">
        <f>Table1[[#This Row],[Discharge Date]]-Table1[[#This Row],[Date of Admission]]</f>
        <v>23</v>
      </c>
      <c r="Q53875" t="s">
        <v>40</v>
      </c>
      <c r="R53875" t="s">
        <v>33</v>
      </c>
    </row>
    <row r="53876" spans="1:18" x14ac:dyDescent="0.35">
      <c r="A53876" t="s">
        <v>79584</v>
      </c>
      <c r="B53876" t="str">
        <f>PROPER(Table1[[#This Row],[Name]])</f>
        <v>Katrina Smith</v>
      </c>
      <c r="C53876" t="str">
        <f t="shared" si="841"/>
        <v xml:space="preserve">Adult </v>
      </c>
      <c r="D53876">
        <v>27</v>
      </c>
      <c r="E53876" t="s">
        <v>16</v>
      </c>
      <c r="F53876" t="s">
        <v>42</v>
      </c>
      <c r="G53876" t="s">
        <v>18</v>
      </c>
      <c r="H53876" s="1">
        <v>45008</v>
      </c>
      <c r="I53876" t="s">
        <v>79585</v>
      </c>
      <c r="J53876" t="s">
        <v>79586</v>
      </c>
      <c r="K53876" t="s">
        <v>30</v>
      </c>
      <c r="L53876">
        <v>3178.8248731034901</v>
      </c>
      <c r="M53876">
        <v>490</v>
      </c>
      <c r="N53876" t="s">
        <v>46</v>
      </c>
      <c r="O53876" s="1">
        <v>45028</v>
      </c>
      <c r="P53876">
        <f>Table1[[#This Row],[Discharge Date]]-Table1[[#This Row],[Date of Admission]]</f>
        <v>20</v>
      </c>
      <c r="Q53876" t="s">
        <v>32</v>
      </c>
      <c r="R53876" t="s">
        <v>24</v>
      </c>
    </row>
    <row r="53877" spans="1:18" x14ac:dyDescent="0.35">
      <c r="A53877" t="s">
        <v>5281</v>
      </c>
      <c r="B53877" t="str">
        <f>PROPER(Table1[[#This Row],[Name]])</f>
        <v>Amanda Vaughn</v>
      </c>
      <c r="C53877" t="str">
        <f t="shared" si="841"/>
        <v xml:space="preserve">Adult </v>
      </c>
      <c r="D53877">
        <v>25</v>
      </c>
      <c r="E53877" t="s">
        <v>35</v>
      </c>
      <c r="F53877" t="s">
        <v>17</v>
      </c>
      <c r="G53877" t="s">
        <v>18</v>
      </c>
      <c r="H53877" s="1">
        <v>44051</v>
      </c>
      <c r="I53877" t="s">
        <v>5282</v>
      </c>
      <c r="J53877" t="s">
        <v>5283</v>
      </c>
      <c r="K53877" t="s">
        <v>39</v>
      </c>
      <c r="L53877">
        <v>25595.069799847101</v>
      </c>
      <c r="M53877">
        <v>466</v>
      </c>
      <c r="N53877" t="s">
        <v>31</v>
      </c>
      <c r="O53877" s="1">
        <v>44078</v>
      </c>
      <c r="P53877">
        <f>Table1[[#This Row],[Discharge Date]]-Table1[[#This Row],[Date of Admission]]</f>
        <v>27</v>
      </c>
      <c r="Q53877" t="s">
        <v>32</v>
      </c>
      <c r="R53877" t="s">
        <v>47</v>
      </c>
    </row>
    <row r="53878" spans="1:18" x14ac:dyDescent="0.35">
      <c r="A53878" t="s">
        <v>115519</v>
      </c>
      <c r="B53878" t="str">
        <f>PROPER(Table1[[#This Row],[Name]])</f>
        <v>Derek Miller</v>
      </c>
      <c r="C53878" t="str">
        <f t="shared" si="841"/>
        <v xml:space="preserve">Elderly </v>
      </c>
      <c r="D53878">
        <v>79</v>
      </c>
      <c r="E53878" t="s">
        <v>16</v>
      </c>
      <c r="F53878" t="s">
        <v>103</v>
      </c>
      <c r="G53878" t="s">
        <v>43</v>
      </c>
      <c r="H53878" s="1">
        <v>44829</v>
      </c>
      <c r="I53878" t="s">
        <v>76696</v>
      </c>
      <c r="J53878" t="s">
        <v>115520</v>
      </c>
      <c r="K53878" t="s">
        <v>30</v>
      </c>
      <c r="L53878">
        <v>37644.184374590499</v>
      </c>
      <c r="M53878">
        <v>127</v>
      </c>
      <c r="N53878" t="s">
        <v>22</v>
      </c>
      <c r="O53878" s="1">
        <v>44838</v>
      </c>
      <c r="P53878">
        <f>Table1[[#This Row],[Discharge Date]]-Table1[[#This Row],[Date of Admission]]</f>
        <v>9</v>
      </c>
      <c r="Q53878" t="s">
        <v>52</v>
      </c>
      <c r="R53878" t="s">
        <v>24</v>
      </c>
    </row>
    <row r="53879" spans="1:18" x14ac:dyDescent="0.35">
      <c r="A53879" t="s">
        <v>129255</v>
      </c>
      <c r="B53879" t="str">
        <f>PROPER(Table1[[#This Row],[Name]])</f>
        <v>Robert Martin</v>
      </c>
      <c r="C53879" t="str">
        <f t="shared" si="841"/>
        <v xml:space="preserve">Adult </v>
      </c>
      <c r="D53879">
        <v>31</v>
      </c>
      <c r="E53879" t="s">
        <v>16</v>
      </c>
      <c r="F53879" t="s">
        <v>125</v>
      </c>
      <c r="G53879" t="s">
        <v>76</v>
      </c>
      <c r="H53879" s="1">
        <v>44849</v>
      </c>
      <c r="I53879" t="s">
        <v>129256</v>
      </c>
      <c r="J53879" t="s">
        <v>129257</v>
      </c>
      <c r="K53879" t="s">
        <v>65</v>
      </c>
      <c r="L53879">
        <v>22338.4441741214</v>
      </c>
      <c r="M53879">
        <v>225</v>
      </c>
      <c r="N53879" t="s">
        <v>46</v>
      </c>
      <c r="O53879" s="1">
        <v>44853</v>
      </c>
      <c r="P53879">
        <f>Table1[[#This Row],[Discharge Date]]-Table1[[#This Row],[Date of Admission]]</f>
        <v>4</v>
      </c>
      <c r="Q53879" t="s">
        <v>32</v>
      </c>
      <c r="R53879" t="s">
        <v>24</v>
      </c>
    </row>
    <row r="53880" spans="1:18" x14ac:dyDescent="0.35">
      <c r="A53880" t="s">
        <v>8063</v>
      </c>
      <c r="B53880" t="str">
        <f>PROPER(Table1[[#This Row],[Name]])</f>
        <v>Thomas Perez</v>
      </c>
      <c r="C53880" t="str">
        <f t="shared" si="841"/>
        <v xml:space="preserve">Young Adult </v>
      </c>
      <c r="D53880">
        <v>22</v>
      </c>
      <c r="E53880" t="s">
        <v>35</v>
      </c>
      <c r="F53880" t="s">
        <v>103</v>
      </c>
      <c r="G53880" t="s">
        <v>76</v>
      </c>
      <c r="H53880" s="1">
        <v>43680</v>
      </c>
      <c r="I53880" t="s">
        <v>8064</v>
      </c>
      <c r="J53880" t="s">
        <v>8065</v>
      </c>
      <c r="K53880" t="s">
        <v>21</v>
      </c>
      <c r="L53880">
        <v>32329.4437397908</v>
      </c>
      <c r="M53880">
        <v>202</v>
      </c>
      <c r="N53880" t="s">
        <v>22</v>
      </c>
      <c r="O53880" s="1">
        <v>43695</v>
      </c>
      <c r="P53880">
        <f>Table1[[#This Row],[Discharge Date]]-Table1[[#This Row],[Date of Admission]]</f>
        <v>15</v>
      </c>
      <c r="Q53880" t="s">
        <v>52</v>
      </c>
      <c r="R53880" t="s">
        <v>24</v>
      </c>
    </row>
    <row r="53881" spans="1:18" x14ac:dyDescent="0.35">
      <c r="A53881" t="s">
        <v>104075</v>
      </c>
      <c r="B53881" t="str">
        <f>PROPER(Table1[[#This Row],[Name]])</f>
        <v>John Nixon</v>
      </c>
      <c r="C53881" t="str">
        <f t="shared" si="841"/>
        <v xml:space="preserve">Senior </v>
      </c>
      <c r="D53881">
        <v>55</v>
      </c>
      <c r="E53881" t="s">
        <v>35</v>
      </c>
      <c r="F53881" t="s">
        <v>36</v>
      </c>
      <c r="G53881" t="s">
        <v>76</v>
      </c>
      <c r="H53881" s="1">
        <v>43724</v>
      </c>
      <c r="I53881" t="s">
        <v>104076</v>
      </c>
      <c r="J53881" t="s">
        <v>104077</v>
      </c>
      <c r="K53881" t="s">
        <v>21</v>
      </c>
      <c r="L53881">
        <v>19277.856214862801</v>
      </c>
      <c r="M53881">
        <v>237</v>
      </c>
      <c r="N53881" t="s">
        <v>22</v>
      </c>
      <c r="O53881" s="1">
        <v>43734</v>
      </c>
      <c r="P53881">
        <f>Table1[[#This Row],[Discharge Date]]-Table1[[#This Row],[Date of Admission]]</f>
        <v>10</v>
      </c>
      <c r="Q53881" t="s">
        <v>23</v>
      </c>
      <c r="R53881" t="s">
        <v>47</v>
      </c>
    </row>
    <row r="53882" spans="1:18" x14ac:dyDescent="0.35">
      <c r="A53882" t="s">
        <v>44018</v>
      </c>
      <c r="B53882" t="str">
        <f>PROPER(Table1[[#This Row],[Name]])</f>
        <v>Kenneth Chapman</v>
      </c>
      <c r="C53882" t="str">
        <f t="shared" si="841"/>
        <v xml:space="preserve">Senior </v>
      </c>
      <c r="D53882">
        <v>58</v>
      </c>
      <c r="E53882" t="s">
        <v>16</v>
      </c>
      <c r="F53882" t="s">
        <v>49</v>
      </c>
      <c r="G53882" t="s">
        <v>93</v>
      </c>
      <c r="H53882" s="1">
        <v>45119</v>
      </c>
      <c r="I53882" t="s">
        <v>16048</v>
      </c>
      <c r="J53882" t="s">
        <v>44019</v>
      </c>
      <c r="K53882" t="s">
        <v>30</v>
      </c>
      <c r="L53882">
        <v>16082.2810424176</v>
      </c>
      <c r="M53882">
        <v>353</v>
      </c>
      <c r="N53882" t="s">
        <v>22</v>
      </c>
      <c r="O53882" s="1">
        <v>45138</v>
      </c>
      <c r="P53882">
        <f>Table1[[#This Row],[Discharge Date]]-Table1[[#This Row],[Date of Admission]]</f>
        <v>19</v>
      </c>
      <c r="Q53882" t="s">
        <v>79</v>
      </c>
      <c r="R53882" t="s">
        <v>47</v>
      </c>
    </row>
    <row r="53883" spans="1:18" x14ac:dyDescent="0.35">
      <c r="A53883" t="s">
        <v>86895</v>
      </c>
      <c r="B53883" t="str">
        <f>PROPER(Table1[[#This Row],[Name]])</f>
        <v>Barry Lang</v>
      </c>
      <c r="C53883" t="str">
        <f t="shared" si="841"/>
        <v xml:space="preserve">Young Adult </v>
      </c>
      <c r="D53883">
        <v>24</v>
      </c>
      <c r="E53883" t="s">
        <v>35</v>
      </c>
      <c r="F53883" t="s">
        <v>17</v>
      </c>
      <c r="G53883" t="s">
        <v>76</v>
      </c>
      <c r="H53883" s="1">
        <v>45341</v>
      </c>
      <c r="I53883" t="s">
        <v>23863</v>
      </c>
      <c r="J53883" t="s">
        <v>86896</v>
      </c>
      <c r="K53883" t="s">
        <v>21</v>
      </c>
      <c r="L53883">
        <v>45316.359099283603</v>
      </c>
      <c r="M53883">
        <v>365</v>
      </c>
      <c r="N53883" t="s">
        <v>46</v>
      </c>
      <c r="O53883" s="1">
        <v>45344</v>
      </c>
      <c r="P53883">
        <f>Table1[[#This Row],[Discharge Date]]-Table1[[#This Row],[Date of Admission]]</f>
        <v>3</v>
      </c>
      <c r="Q53883" t="s">
        <v>79</v>
      </c>
      <c r="R53883" t="s">
        <v>47</v>
      </c>
    </row>
    <row r="53884" spans="1:18" x14ac:dyDescent="0.35">
      <c r="A53884" t="s">
        <v>104533</v>
      </c>
      <c r="B53884" t="str">
        <f>PROPER(Table1[[#This Row],[Name]])</f>
        <v>William Parrish</v>
      </c>
      <c r="C53884" t="str">
        <f t="shared" si="841"/>
        <v xml:space="preserve">Senior </v>
      </c>
      <c r="D53884">
        <v>52</v>
      </c>
      <c r="E53884" t="s">
        <v>35</v>
      </c>
      <c r="F53884" t="s">
        <v>42</v>
      </c>
      <c r="G53884" t="s">
        <v>18</v>
      </c>
      <c r="H53884" s="1">
        <v>44170</v>
      </c>
      <c r="I53884" t="s">
        <v>20213</v>
      </c>
      <c r="J53884" t="s">
        <v>104534</v>
      </c>
      <c r="K53884" t="s">
        <v>57</v>
      </c>
      <c r="L53884">
        <v>31789.460762119801</v>
      </c>
      <c r="M53884">
        <v>175</v>
      </c>
      <c r="N53884" t="s">
        <v>46</v>
      </c>
      <c r="O53884" s="1">
        <v>44179</v>
      </c>
      <c r="P53884">
        <f>Table1[[#This Row],[Discharge Date]]-Table1[[#This Row],[Date of Admission]]</f>
        <v>9</v>
      </c>
      <c r="Q53884" t="s">
        <v>32</v>
      </c>
      <c r="R53884" t="s">
        <v>33</v>
      </c>
    </row>
    <row r="53885" spans="1:18" x14ac:dyDescent="0.35">
      <c r="A53885" t="s">
        <v>64150</v>
      </c>
      <c r="B53885" t="str">
        <f>PROPER(Table1[[#This Row],[Name]])</f>
        <v>Lisa Kramer</v>
      </c>
      <c r="C53885" t="str">
        <f t="shared" si="841"/>
        <v xml:space="preserve">Very Elderly </v>
      </c>
      <c r="D53885">
        <v>83</v>
      </c>
      <c r="E53885" t="s">
        <v>35</v>
      </c>
      <c r="F53885" t="s">
        <v>42</v>
      </c>
      <c r="G53885" t="s">
        <v>27</v>
      </c>
      <c r="H53885" s="1">
        <v>43830</v>
      </c>
      <c r="I53885" t="s">
        <v>64151</v>
      </c>
      <c r="J53885" t="s">
        <v>64152</v>
      </c>
      <c r="K53885" t="s">
        <v>21</v>
      </c>
      <c r="L53885">
        <v>9100.49239926872</v>
      </c>
      <c r="M53885">
        <v>468</v>
      </c>
      <c r="N53885" t="s">
        <v>22</v>
      </c>
      <c r="O53885" s="1">
        <v>43855</v>
      </c>
      <c r="P53885">
        <f>Table1[[#This Row],[Discharge Date]]-Table1[[#This Row],[Date of Admission]]</f>
        <v>25</v>
      </c>
      <c r="Q53885" t="s">
        <v>23</v>
      </c>
      <c r="R53885" t="s">
        <v>33</v>
      </c>
    </row>
    <row r="53886" spans="1:18" x14ac:dyDescent="0.35">
      <c r="A53886" t="s">
        <v>93900</v>
      </c>
      <c r="B53886" t="str">
        <f>PROPER(Table1[[#This Row],[Name]])</f>
        <v>Johnny Anderson</v>
      </c>
      <c r="C53886" t="str">
        <f t="shared" si="841"/>
        <v xml:space="preserve">Adult </v>
      </c>
      <c r="D53886">
        <v>30</v>
      </c>
      <c r="E53886" t="s">
        <v>35</v>
      </c>
      <c r="F53886" t="s">
        <v>17</v>
      </c>
      <c r="G53886" t="s">
        <v>18</v>
      </c>
      <c r="H53886" s="1">
        <v>44243</v>
      </c>
      <c r="I53886" t="s">
        <v>93901</v>
      </c>
      <c r="J53886" t="s">
        <v>93902</v>
      </c>
      <c r="K53886" t="s">
        <v>21</v>
      </c>
      <c r="L53886">
        <v>32896.975671891203</v>
      </c>
      <c r="M53886">
        <v>449</v>
      </c>
      <c r="N53886" t="s">
        <v>31</v>
      </c>
      <c r="O53886" s="1">
        <v>44273</v>
      </c>
      <c r="P53886">
        <f>Table1[[#This Row],[Discharge Date]]-Table1[[#This Row],[Date of Admission]]</f>
        <v>30</v>
      </c>
      <c r="Q53886" t="s">
        <v>23</v>
      </c>
      <c r="R53886" t="s">
        <v>47</v>
      </c>
    </row>
    <row r="53887" spans="1:18" x14ac:dyDescent="0.35">
      <c r="A53887" t="s">
        <v>14715</v>
      </c>
      <c r="B53887" t="str">
        <f>PROPER(Table1[[#This Row],[Name]])</f>
        <v>Joshua Clarke</v>
      </c>
      <c r="C53887" t="str">
        <f t="shared" si="841"/>
        <v xml:space="preserve">Young Adult </v>
      </c>
      <c r="D53887">
        <v>21</v>
      </c>
      <c r="E53887" t="s">
        <v>16</v>
      </c>
      <c r="F53887" t="s">
        <v>17</v>
      </c>
      <c r="G53887" t="s">
        <v>43</v>
      </c>
      <c r="H53887" s="1">
        <v>45103</v>
      </c>
      <c r="I53887" t="s">
        <v>14716</v>
      </c>
      <c r="J53887" t="s">
        <v>14717</v>
      </c>
      <c r="K53887" t="s">
        <v>57</v>
      </c>
      <c r="L53887">
        <v>29137.690176734399</v>
      </c>
      <c r="M53887">
        <v>158</v>
      </c>
      <c r="N53887" t="s">
        <v>46</v>
      </c>
      <c r="O53887" s="1">
        <v>45107</v>
      </c>
      <c r="P53887">
        <f>Table1[[#This Row],[Discharge Date]]-Table1[[#This Row],[Date of Admission]]</f>
        <v>4</v>
      </c>
      <c r="Q53887" t="s">
        <v>52</v>
      </c>
      <c r="R53887" t="s">
        <v>24</v>
      </c>
    </row>
    <row r="53888" spans="1:18" x14ac:dyDescent="0.35">
      <c r="A53888" t="s">
        <v>69940</v>
      </c>
      <c r="B53888" t="str">
        <f>PROPER(Table1[[#This Row],[Name]])</f>
        <v>Diane Erickson</v>
      </c>
      <c r="C53888" t="str">
        <f t="shared" si="841"/>
        <v xml:space="preserve">Elderly </v>
      </c>
      <c r="D53888">
        <v>68</v>
      </c>
      <c r="E53888" t="s">
        <v>35</v>
      </c>
      <c r="F53888" t="s">
        <v>42</v>
      </c>
      <c r="G53888" t="s">
        <v>18</v>
      </c>
      <c r="H53888" s="1">
        <v>45310</v>
      </c>
      <c r="I53888" t="s">
        <v>4179</v>
      </c>
      <c r="J53888" t="s">
        <v>69941</v>
      </c>
      <c r="K53888" t="s">
        <v>30</v>
      </c>
      <c r="L53888">
        <v>33019.866280995702</v>
      </c>
      <c r="M53888">
        <v>123</v>
      </c>
      <c r="N53888" t="s">
        <v>22</v>
      </c>
      <c r="O53888" s="1">
        <v>45316</v>
      </c>
      <c r="P53888">
        <f>Table1[[#This Row],[Discharge Date]]-Table1[[#This Row],[Date of Admission]]</f>
        <v>6</v>
      </c>
      <c r="Q53888" t="s">
        <v>32</v>
      </c>
      <c r="R53888" t="s">
        <v>33</v>
      </c>
    </row>
    <row r="53889" spans="1:18" x14ac:dyDescent="0.35">
      <c r="A53889" t="s">
        <v>67471</v>
      </c>
      <c r="B53889" t="str">
        <f>PROPER(Table1[[#This Row],[Name]])</f>
        <v>Caleb Fowler</v>
      </c>
      <c r="C53889" t="str">
        <f t="shared" si="841"/>
        <v xml:space="preserve">Senior </v>
      </c>
      <c r="D53889">
        <v>57</v>
      </c>
      <c r="E53889" t="s">
        <v>16</v>
      </c>
      <c r="F53889" t="s">
        <v>59</v>
      </c>
      <c r="G53889" t="s">
        <v>18</v>
      </c>
      <c r="H53889" s="1">
        <v>44761</v>
      </c>
      <c r="I53889" t="s">
        <v>24845</v>
      </c>
      <c r="J53889" t="s">
        <v>67472</v>
      </c>
      <c r="K53889" t="s">
        <v>57</v>
      </c>
      <c r="L53889">
        <v>3162.6449623041899</v>
      </c>
      <c r="M53889">
        <v>296</v>
      </c>
      <c r="N53889" t="s">
        <v>22</v>
      </c>
      <c r="O53889" s="1">
        <v>44769</v>
      </c>
      <c r="P53889">
        <f>Table1[[#This Row],[Discharge Date]]-Table1[[#This Row],[Date of Admission]]</f>
        <v>8</v>
      </c>
      <c r="Q53889" t="s">
        <v>23</v>
      </c>
      <c r="R53889" t="s">
        <v>47</v>
      </c>
    </row>
    <row r="53890" spans="1:18" x14ac:dyDescent="0.35">
      <c r="A53890" t="s">
        <v>112095</v>
      </c>
      <c r="B53890" t="str">
        <f>PROPER(Table1[[#This Row],[Name]])</f>
        <v>Shawn Kennedy</v>
      </c>
      <c r="C53890" t="str">
        <f t="shared" ref="C53890:C53953" si="842">IF(D53890&lt;13,"Out of Range",
 IF(D53890&lt;=17,"Teenager ",
 IF(D53890&lt;=24,"Young Adult ",
 IF(D53890&lt;=34,"Adult ",
 IF(D53890&lt;=49,"Mature Adult ",
 IF(D53890&lt;=64,"Senior ",
 IF(D53890&lt;=79,"Elderly ",
 IF(D53890&lt;=99,"Very Elderly ","Out of Range"))))))))</f>
        <v xml:space="preserve">Elderly </v>
      </c>
      <c r="D53890">
        <v>79</v>
      </c>
      <c r="E53890" t="s">
        <v>16</v>
      </c>
      <c r="F53890" t="s">
        <v>59</v>
      </c>
      <c r="G53890" t="s">
        <v>43</v>
      </c>
      <c r="H53890" s="1">
        <v>44900</v>
      </c>
      <c r="I53890" t="s">
        <v>28573</v>
      </c>
      <c r="J53890" t="s">
        <v>112096</v>
      </c>
      <c r="K53890" t="s">
        <v>30</v>
      </c>
      <c r="L53890">
        <v>48315.309017822299</v>
      </c>
      <c r="M53890">
        <v>311</v>
      </c>
      <c r="N53890" t="s">
        <v>31</v>
      </c>
      <c r="O53890" s="1">
        <v>44901</v>
      </c>
      <c r="P53890">
        <f>Table1[[#This Row],[Discharge Date]]-Table1[[#This Row],[Date of Admission]]</f>
        <v>1</v>
      </c>
      <c r="Q53890" t="s">
        <v>23</v>
      </c>
      <c r="R53890" t="s">
        <v>24</v>
      </c>
    </row>
    <row r="53891" spans="1:18" x14ac:dyDescent="0.35">
      <c r="A53891" t="s">
        <v>60010</v>
      </c>
      <c r="B53891" t="str">
        <f>PROPER(Table1[[#This Row],[Name]])</f>
        <v>Jeffrey Nelson</v>
      </c>
      <c r="C53891" t="str">
        <f t="shared" si="842"/>
        <v xml:space="preserve">Very Elderly </v>
      </c>
      <c r="D53891">
        <v>81</v>
      </c>
      <c r="E53891" t="s">
        <v>16</v>
      </c>
      <c r="F53891" t="s">
        <v>125</v>
      </c>
      <c r="G53891" t="s">
        <v>43</v>
      </c>
      <c r="H53891" s="1">
        <v>44683</v>
      </c>
      <c r="I53891" t="s">
        <v>60011</v>
      </c>
      <c r="J53891" t="s">
        <v>60012</v>
      </c>
      <c r="K53891" t="s">
        <v>65</v>
      </c>
      <c r="L53891">
        <v>25609.088794881001</v>
      </c>
      <c r="M53891">
        <v>343</v>
      </c>
      <c r="N53891" t="s">
        <v>22</v>
      </c>
      <c r="O53891" s="1">
        <v>44698</v>
      </c>
      <c r="P53891">
        <f>Table1[[#This Row],[Discharge Date]]-Table1[[#This Row],[Date of Admission]]</f>
        <v>15</v>
      </c>
      <c r="Q53891" t="s">
        <v>40</v>
      </c>
      <c r="R53891" t="s">
        <v>47</v>
      </c>
    </row>
    <row r="53892" spans="1:18" x14ac:dyDescent="0.35">
      <c r="A53892" t="s">
        <v>29928</v>
      </c>
      <c r="B53892" t="str">
        <f>PROPER(Table1[[#This Row],[Name]])</f>
        <v>Michael Fuller</v>
      </c>
      <c r="C53892" t="str">
        <f t="shared" si="842"/>
        <v xml:space="preserve">Adult </v>
      </c>
      <c r="D53892">
        <v>33</v>
      </c>
      <c r="E53892" t="s">
        <v>35</v>
      </c>
      <c r="F53892" t="s">
        <v>26</v>
      </c>
      <c r="G53892" t="s">
        <v>18</v>
      </c>
      <c r="H53892" s="1">
        <v>44656</v>
      </c>
      <c r="I53892" t="s">
        <v>29929</v>
      </c>
      <c r="J53892" t="s">
        <v>29930</v>
      </c>
      <c r="K53892" t="s">
        <v>65</v>
      </c>
      <c r="L53892">
        <v>10260.647021577701</v>
      </c>
      <c r="M53892">
        <v>422</v>
      </c>
      <c r="N53892" t="s">
        <v>46</v>
      </c>
      <c r="O53892" s="1">
        <v>44664</v>
      </c>
      <c r="P53892">
        <f>Table1[[#This Row],[Discharge Date]]-Table1[[#This Row],[Date of Admission]]</f>
        <v>8</v>
      </c>
      <c r="Q53892" t="s">
        <v>52</v>
      </c>
      <c r="R53892" t="s">
        <v>47</v>
      </c>
    </row>
    <row r="53893" spans="1:18" x14ac:dyDescent="0.35">
      <c r="A53893" t="s">
        <v>7406</v>
      </c>
      <c r="B53893" t="str">
        <f>PROPER(Table1[[#This Row],[Name]])</f>
        <v>Joy Schroeder</v>
      </c>
      <c r="C53893" t="str">
        <f t="shared" si="842"/>
        <v xml:space="preserve">Elderly </v>
      </c>
      <c r="D53893">
        <v>77</v>
      </c>
      <c r="E53893" t="s">
        <v>16</v>
      </c>
      <c r="F53893" t="s">
        <v>125</v>
      </c>
      <c r="G53893" t="s">
        <v>43</v>
      </c>
      <c r="H53893" s="1">
        <v>44059</v>
      </c>
      <c r="I53893" t="s">
        <v>7407</v>
      </c>
      <c r="J53893" t="s">
        <v>7408</v>
      </c>
      <c r="K53893" t="s">
        <v>39</v>
      </c>
      <c r="L53893">
        <v>16385.4681815002</v>
      </c>
      <c r="M53893">
        <v>237</v>
      </c>
      <c r="N53893" t="s">
        <v>22</v>
      </c>
      <c r="O53893" s="1">
        <v>44063</v>
      </c>
      <c r="P53893">
        <f>Table1[[#This Row],[Discharge Date]]-Table1[[#This Row],[Date of Admission]]</f>
        <v>4</v>
      </c>
      <c r="Q53893" t="s">
        <v>32</v>
      </c>
      <c r="R53893" t="s">
        <v>47</v>
      </c>
    </row>
    <row r="53894" spans="1:18" x14ac:dyDescent="0.35">
      <c r="A53894" t="s">
        <v>96227</v>
      </c>
      <c r="B53894" t="str">
        <f>PROPER(Table1[[#This Row],[Name]])</f>
        <v>Mary Hale</v>
      </c>
      <c r="C53894" t="str">
        <f t="shared" si="842"/>
        <v xml:space="preserve">Senior </v>
      </c>
      <c r="D53894">
        <v>54</v>
      </c>
      <c r="E53894" t="s">
        <v>35</v>
      </c>
      <c r="F53894" t="s">
        <v>49</v>
      </c>
      <c r="G53894" t="s">
        <v>93</v>
      </c>
      <c r="H53894" s="1">
        <v>45276</v>
      </c>
      <c r="I53894" t="s">
        <v>7569</v>
      </c>
      <c r="J53894" t="s">
        <v>96228</v>
      </c>
      <c r="K53894" t="s">
        <v>39</v>
      </c>
      <c r="L53894">
        <v>7386.8425493512104</v>
      </c>
      <c r="M53894">
        <v>493</v>
      </c>
      <c r="N53894" t="s">
        <v>22</v>
      </c>
      <c r="O53894" s="1">
        <v>45289</v>
      </c>
      <c r="P53894">
        <f>Table1[[#This Row],[Discharge Date]]-Table1[[#This Row],[Date of Admission]]</f>
        <v>13</v>
      </c>
      <c r="Q53894" t="s">
        <v>79</v>
      </c>
      <c r="R53894" t="s">
        <v>47</v>
      </c>
    </row>
    <row r="53895" spans="1:18" x14ac:dyDescent="0.35">
      <c r="A53895" t="s">
        <v>45575</v>
      </c>
      <c r="B53895" t="str">
        <f>PROPER(Table1[[#This Row],[Name]])</f>
        <v>Alyssa Sullivan</v>
      </c>
      <c r="C53895" t="str">
        <f t="shared" si="842"/>
        <v xml:space="preserve">Adult </v>
      </c>
      <c r="D53895">
        <v>32</v>
      </c>
      <c r="E53895" t="s">
        <v>16</v>
      </c>
      <c r="F53895" t="s">
        <v>103</v>
      </c>
      <c r="G53895" t="s">
        <v>27</v>
      </c>
      <c r="H53895" s="1">
        <v>44064</v>
      </c>
      <c r="I53895" t="s">
        <v>45576</v>
      </c>
      <c r="J53895" t="s">
        <v>45577</v>
      </c>
      <c r="K53895" t="s">
        <v>57</v>
      </c>
      <c r="L53895">
        <v>48669.856284020803</v>
      </c>
      <c r="M53895">
        <v>388</v>
      </c>
      <c r="N53895" t="s">
        <v>46</v>
      </c>
      <c r="O53895" s="1">
        <v>44069</v>
      </c>
      <c r="P53895">
        <f>Table1[[#This Row],[Discharge Date]]-Table1[[#This Row],[Date of Admission]]</f>
        <v>5</v>
      </c>
      <c r="Q53895" t="s">
        <v>79</v>
      </c>
      <c r="R53895" t="s">
        <v>24</v>
      </c>
    </row>
    <row r="53896" spans="1:18" x14ac:dyDescent="0.35">
      <c r="A53896" t="s">
        <v>111303</v>
      </c>
      <c r="B53896" t="str">
        <f>PROPER(Table1[[#This Row],[Name]])</f>
        <v>David Barnes</v>
      </c>
      <c r="C53896" t="str">
        <f t="shared" si="842"/>
        <v xml:space="preserve">Elderly </v>
      </c>
      <c r="D53896">
        <v>73</v>
      </c>
      <c r="E53896" t="s">
        <v>35</v>
      </c>
      <c r="F53896" t="s">
        <v>26</v>
      </c>
      <c r="G53896" t="s">
        <v>18</v>
      </c>
      <c r="H53896" s="1">
        <v>43673</v>
      </c>
      <c r="I53896" t="s">
        <v>71308</v>
      </c>
      <c r="J53896" t="s">
        <v>111304</v>
      </c>
      <c r="K53896" t="s">
        <v>21</v>
      </c>
      <c r="L53896">
        <v>33950.746834432903</v>
      </c>
      <c r="M53896">
        <v>262</v>
      </c>
      <c r="N53896" t="s">
        <v>46</v>
      </c>
      <c r="O53896" s="1">
        <v>43691</v>
      </c>
      <c r="P53896">
        <f>Table1[[#This Row],[Discharge Date]]-Table1[[#This Row],[Date of Admission]]</f>
        <v>18</v>
      </c>
      <c r="Q53896" t="s">
        <v>23</v>
      </c>
      <c r="R53896" t="s">
        <v>33</v>
      </c>
    </row>
    <row r="53897" spans="1:18" x14ac:dyDescent="0.35">
      <c r="A53897" t="s">
        <v>85027</v>
      </c>
      <c r="B53897" t="str">
        <f>PROPER(Table1[[#This Row],[Name]])</f>
        <v>Jennifer Cochran</v>
      </c>
      <c r="C53897" t="str">
        <f t="shared" si="842"/>
        <v xml:space="preserve">Senior </v>
      </c>
      <c r="D53897">
        <v>62</v>
      </c>
      <c r="E53897" t="s">
        <v>16</v>
      </c>
      <c r="F53897" t="s">
        <v>125</v>
      </c>
      <c r="G53897" t="s">
        <v>27</v>
      </c>
      <c r="H53897" s="1">
        <v>45135</v>
      </c>
      <c r="I53897" t="s">
        <v>85028</v>
      </c>
      <c r="J53897" t="s">
        <v>85029</v>
      </c>
      <c r="K53897" t="s">
        <v>21</v>
      </c>
      <c r="L53897">
        <v>44743.418835484401</v>
      </c>
      <c r="M53897">
        <v>114</v>
      </c>
      <c r="N53897" t="s">
        <v>31</v>
      </c>
      <c r="O53897" s="1">
        <v>45143</v>
      </c>
      <c r="P53897">
        <f>Table1[[#This Row],[Discharge Date]]-Table1[[#This Row],[Date of Admission]]</f>
        <v>8</v>
      </c>
      <c r="Q53897" t="s">
        <v>23</v>
      </c>
      <c r="R53897" t="s">
        <v>47</v>
      </c>
    </row>
    <row r="53898" spans="1:18" x14ac:dyDescent="0.35">
      <c r="A53898" t="s">
        <v>110665</v>
      </c>
      <c r="B53898" t="str">
        <f>PROPER(Table1[[#This Row],[Name]])</f>
        <v>Jacqueline Odonnell</v>
      </c>
      <c r="C53898" t="str">
        <f t="shared" si="842"/>
        <v xml:space="preserve">Young Adult </v>
      </c>
      <c r="D53898">
        <v>20</v>
      </c>
      <c r="E53898" t="s">
        <v>35</v>
      </c>
      <c r="F53898" t="s">
        <v>42</v>
      </c>
      <c r="G53898" t="s">
        <v>43</v>
      </c>
      <c r="H53898" s="1">
        <v>44864</v>
      </c>
      <c r="I53898" t="s">
        <v>46816</v>
      </c>
      <c r="J53898" t="s">
        <v>774</v>
      </c>
      <c r="K53898" t="s">
        <v>57</v>
      </c>
      <c r="L53898">
        <v>12074.7140891242</v>
      </c>
      <c r="M53898">
        <v>436</v>
      </c>
      <c r="N53898" t="s">
        <v>22</v>
      </c>
      <c r="O53898" s="1">
        <v>44865</v>
      </c>
      <c r="P53898">
        <f>Table1[[#This Row],[Discharge Date]]-Table1[[#This Row],[Date of Admission]]</f>
        <v>1</v>
      </c>
      <c r="Q53898" t="s">
        <v>52</v>
      </c>
      <c r="R53898" t="s">
        <v>24</v>
      </c>
    </row>
    <row r="53899" spans="1:18" x14ac:dyDescent="0.35">
      <c r="A53899" t="s">
        <v>52968</v>
      </c>
      <c r="B53899" t="str">
        <f>PROPER(Table1[[#This Row],[Name]])</f>
        <v>Allison Hudson</v>
      </c>
      <c r="C53899" t="str">
        <f t="shared" si="842"/>
        <v xml:space="preserve">Elderly </v>
      </c>
      <c r="D53899">
        <v>66</v>
      </c>
      <c r="E53899" t="s">
        <v>16</v>
      </c>
      <c r="F53899" t="s">
        <v>125</v>
      </c>
      <c r="G53899" t="s">
        <v>18</v>
      </c>
      <c r="H53899" s="1">
        <v>43711</v>
      </c>
      <c r="I53899" t="s">
        <v>52969</v>
      </c>
      <c r="J53899" t="s">
        <v>52970</v>
      </c>
      <c r="K53899" t="s">
        <v>57</v>
      </c>
      <c r="L53899">
        <v>1489.1701889737799</v>
      </c>
      <c r="M53899">
        <v>292</v>
      </c>
      <c r="N53899" t="s">
        <v>46</v>
      </c>
      <c r="O53899" s="1">
        <v>43716</v>
      </c>
      <c r="P53899">
        <f>Table1[[#This Row],[Discharge Date]]-Table1[[#This Row],[Date of Admission]]</f>
        <v>5</v>
      </c>
      <c r="Q53899" t="s">
        <v>52</v>
      </c>
      <c r="R53899" t="s">
        <v>47</v>
      </c>
    </row>
    <row r="53900" spans="1:18" x14ac:dyDescent="0.35">
      <c r="A53900" t="s">
        <v>76534</v>
      </c>
      <c r="B53900" t="str">
        <f>PROPER(Table1[[#This Row],[Name]])</f>
        <v>Travis Collins</v>
      </c>
      <c r="C53900" t="str">
        <f t="shared" si="842"/>
        <v xml:space="preserve">Mature Adult </v>
      </c>
      <c r="D53900">
        <v>36</v>
      </c>
      <c r="E53900" t="s">
        <v>16</v>
      </c>
      <c r="F53900" t="s">
        <v>26</v>
      </c>
      <c r="G53900" t="s">
        <v>76</v>
      </c>
      <c r="H53900" s="1">
        <v>45093</v>
      </c>
      <c r="I53900" t="s">
        <v>76535</v>
      </c>
      <c r="J53900" t="s">
        <v>76536</v>
      </c>
      <c r="K53900" t="s">
        <v>65</v>
      </c>
      <c r="L53900">
        <v>2049.5657864524501</v>
      </c>
      <c r="M53900">
        <v>162</v>
      </c>
      <c r="N53900" t="s">
        <v>22</v>
      </c>
      <c r="O53900" s="1">
        <v>45116</v>
      </c>
      <c r="P53900">
        <f>Table1[[#This Row],[Discharge Date]]-Table1[[#This Row],[Date of Admission]]</f>
        <v>23</v>
      </c>
      <c r="Q53900" t="s">
        <v>32</v>
      </c>
      <c r="R53900" t="s">
        <v>24</v>
      </c>
    </row>
    <row r="53901" spans="1:18" x14ac:dyDescent="0.35">
      <c r="A53901" t="s">
        <v>117765</v>
      </c>
      <c r="B53901" t="str">
        <f>PROPER(Table1[[#This Row],[Name]])</f>
        <v>Dustin Miller</v>
      </c>
      <c r="C53901" t="str">
        <f t="shared" si="842"/>
        <v xml:space="preserve">Mature Adult </v>
      </c>
      <c r="D53901">
        <v>48</v>
      </c>
      <c r="E53901" t="s">
        <v>35</v>
      </c>
      <c r="F53901" t="s">
        <v>59</v>
      </c>
      <c r="G53901" t="s">
        <v>76</v>
      </c>
      <c r="H53901" s="1">
        <v>45025</v>
      </c>
      <c r="I53901" t="s">
        <v>24271</v>
      </c>
      <c r="J53901" t="s">
        <v>117766</v>
      </c>
      <c r="K53901" t="s">
        <v>21</v>
      </c>
      <c r="L53901">
        <v>7325.9754056792199</v>
      </c>
      <c r="M53901">
        <v>288</v>
      </c>
      <c r="N53901" t="s">
        <v>22</v>
      </c>
      <c r="O53901" s="1">
        <v>45045</v>
      </c>
      <c r="P53901">
        <f>Table1[[#This Row],[Discharge Date]]-Table1[[#This Row],[Date of Admission]]</f>
        <v>20</v>
      </c>
      <c r="Q53901" t="s">
        <v>79</v>
      </c>
      <c r="R53901" t="s">
        <v>24</v>
      </c>
    </row>
    <row r="53902" spans="1:18" x14ac:dyDescent="0.35">
      <c r="A53902" t="s">
        <v>107738</v>
      </c>
      <c r="B53902" t="str">
        <f>PROPER(Table1[[#This Row],[Name]])</f>
        <v>Brandon Lawrence</v>
      </c>
      <c r="C53902" t="str">
        <f t="shared" si="842"/>
        <v xml:space="preserve">Young Adult </v>
      </c>
      <c r="D53902">
        <v>21</v>
      </c>
      <c r="E53902" t="s">
        <v>16</v>
      </c>
      <c r="F53902" t="s">
        <v>17</v>
      </c>
      <c r="G53902" t="s">
        <v>18</v>
      </c>
      <c r="H53902" s="1">
        <v>44203</v>
      </c>
      <c r="I53902" t="s">
        <v>55283</v>
      </c>
      <c r="J53902" t="s">
        <v>107739</v>
      </c>
      <c r="K53902" t="s">
        <v>57</v>
      </c>
      <c r="L53902">
        <v>22152.3818043104</v>
      </c>
      <c r="M53902">
        <v>190</v>
      </c>
      <c r="N53902" t="s">
        <v>31</v>
      </c>
      <c r="O53902" s="1">
        <v>44233</v>
      </c>
      <c r="P53902">
        <f>Table1[[#This Row],[Discharge Date]]-Table1[[#This Row],[Date of Admission]]</f>
        <v>30</v>
      </c>
      <c r="Q53902" t="s">
        <v>32</v>
      </c>
      <c r="R53902" t="s">
        <v>33</v>
      </c>
    </row>
    <row r="53903" spans="1:18" x14ac:dyDescent="0.35">
      <c r="A53903" t="s">
        <v>90427</v>
      </c>
      <c r="B53903" t="str">
        <f>PROPER(Table1[[#This Row],[Name]])</f>
        <v>Natalie Clark</v>
      </c>
      <c r="C53903" t="str">
        <f t="shared" si="842"/>
        <v xml:space="preserve">Adult </v>
      </c>
      <c r="D53903">
        <v>29</v>
      </c>
      <c r="E53903" t="s">
        <v>16</v>
      </c>
      <c r="F53903" t="s">
        <v>26</v>
      </c>
      <c r="G53903" t="s">
        <v>27</v>
      </c>
      <c r="H53903" s="1">
        <v>45192</v>
      </c>
      <c r="I53903" t="s">
        <v>38963</v>
      </c>
      <c r="J53903" t="s">
        <v>90428</v>
      </c>
      <c r="K53903" t="s">
        <v>65</v>
      </c>
      <c r="L53903">
        <v>35712.608241431502</v>
      </c>
      <c r="M53903">
        <v>406</v>
      </c>
      <c r="N53903" t="s">
        <v>31</v>
      </c>
      <c r="O53903" s="1">
        <v>45213</v>
      </c>
      <c r="P53903">
        <f>Table1[[#This Row],[Discharge Date]]-Table1[[#This Row],[Date of Admission]]</f>
        <v>21</v>
      </c>
      <c r="Q53903" t="s">
        <v>79</v>
      </c>
      <c r="R53903" t="s">
        <v>47</v>
      </c>
    </row>
    <row r="53904" spans="1:18" x14ac:dyDescent="0.35">
      <c r="A53904" t="s">
        <v>61936</v>
      </c>
      <c r="B53904" t="str">
        <f>PROPER(Table1[[#This Row],[Name]])</f>
        <v>Jason Hayes</v>
      </c>
      <c r="C53904" t="str">
        <f t="shared" si="842"/>
        <v xml:space="preserve">Elderly </v>
      </c>
      <c r="D53904">
        <v>71</v>
      </c>
      <c r="E53904" t="s">
        <v>35</v>
      </c>
      <c r="F53904" t="s">
        <v>36</v>
      </c>
      <c r="G53904" t="s">
        <v>27</v>
      </c>
      <c r="H53904" s="1">
        <v>45094</v>
      </c>
      <c r="I53904" t="s">
        <v>61937</v>
      </c>
      <c r="J53904" t="s">
        <v>61938</v>
      </c>
      <c r="K53904" t="s">
        <v>30</v>
      </c>
      <c r="L53904">
        <v>18668.956486968898</v>
      </c>
      <c r="M53904">
        <v>463</v>
      </c>
      <c r="N53904" t="s">
        <v>31</v>
      </c>
      <c r="O53904" s="1">
        <v>45101</v>
      </c>
      <c r="P53904">
        <f>Table1[[#This Row],[Discharge Date]]-Table1[[#This Row],[Date of Admission]]</f>
        <v>7</v>
      </c>
      <c r="Q53904" t="s">
        <v>40</v>
      </c>
      <c r="R53904" t="s">
        <v>33</v>
      </c>
    </row>
    <row r="53905" spans="1:18" x14ac:dyDescent="0.35">
      <c r="A53905" t="s">
        <v>107126</v>
      </c>
      <c r="B53905" t="str">
        <f>PROPER(Table1[[#This Row],[Name]])</f>
        <v>Brandon Wallace</v>
      </c>
      <c r="C53905" t="str">
        <f t="shared" si="842"/>
        <v xml:space="preserve">Mature Adult </v>
      </c>
      <c r="D53905">
        <v>45</v>
      </c>
      <c r="E53905" t="s">
        <v>16</v>
      </c>
      <c r="F53905" t="s">
        <v>17</v>
      </c>
      <c r="G53905" t="s">
        <v>27</v>
      </c>
      <c r="H53905" s="1">
        <v>43922</v>
      </c>
      <c r="I53905" t="s">
        <v>107127</v>
      </c>
      <c r="J53905" t="s">
        <v>107128</v>
      </c>
      <c r="K53905" t="s">
        <v>65</v>
      </c>
      <c r="L53905">
        <v>3079.6036846939101</v>
      </c>
      <c r="M53905">
        <v>252</v>
      </c>
      <c r="N53905" t="s">
        <v>46</v>
      </c>
      <c r="O53905" s="1">
        <v>43947</v>
      </c>
      <c r="P53905">
        <f>Table1[[#This Row],[Discharge Date]]-Table1[[#This Row],[Date of Admission]]</f>
        <v>25</v>
      </c>
      <c r="Q53905" t="s">
        <v>32</v>
      </c>
      <c r="R53905" t="s">
        <v>33</v>
      </c>
    </row>
    <row r="53906" spans="1:18" x14ac:dyDescent="0.35">
      <c r="A53906" t="s">
        <v>65549</v>
      </c>
      <c r="B53906" t="str">
        <f>PROPER(Table1[[#This Row],[Name]])</f>
        <v>Mary Chen</v>
      </c>
      <c r="C53906" t="str">
        <f t="shared" si="842"/>
        <v xml:space="preserve">Elderly </v>
      </c>
      <c r="D53906">
        <v>78</v>
      </c>
      <c r="E53906" t="s">
        <v>35</v>
      </c>
      <c r="F53906" t="s">
        <v>59</v>
      </c>
      <c r="G53906" t="s">
        <v>18</v>
      </c>
      <c r="H53906" s="1">
        <v>44623</v>
      </c>
      <c r="I53906" t="s">
        <v>7271</v>
      </c>
      <c r="J53906" t="s">
        <v>65550</v>
      </c>
      <c r="K53906" t="s">
        <v>57</v>
      </c>
      <c r="L53906">
        <v>43354.706616238698</v>
      </c>
      <c r="M53906">
        <v>355</v>
      </c>
      <c r="N53906" t="s">
        <v>46</v>
      </c>
      <c r="O53906" s="1">
        <v>44625</v>
      </c>
      <c r="P53906">
        <f>Table1[[#This Row],[Discharge Date]]-Table1[[#This Row],[Date of Admission]]</f>
        <v>2</v>
      </c>
      <c r="Q53906" t="s">
        <v>40</v>
      </c>
      <c r="R53906" t="s">
        <v>47</v>
      </c>
    </row>
    <row r="53907" spans="1:18" x14ac:dyDescent="0.35">
      <c r="A53907" t="s">
        <v>63777</v>
      </c>
      <c r="B53907" t="str">
        <f>PROPER(Table1[[#This Row],[Name]])</f>
        <v>Alexandra Montgomery</v>
      </c>
      <c r="C53907" t="str">
        <f t="shared" si="842"/>
        <v xml:space="preserve">Mature Adult </v>
      </c>
      <c r="D53907">
        <v>41</v>
      </c>
      <c r="E53907" t="s">
        <v>35</v>
      </c>
      <c r="F53907" t="s">
        <v>17</v>
      </c>
      <c r="G53907" t="s">
        <v>54</v>
      </c>
      <c r="H53907" s="1">
        <v>44979</v>
      </c>
      <c r="I53907" t="s">
        <v>63778</v>
      </c>
      <c r="J53907" t="s">
        <v>63779</v>
      </c>
      <c r="K53907" t="s">
        <v>30</v>
      </c>
      <c r="L53907">
        <v>3028.5374687591202</v>
      </c>
      <c r="M53907">
        <v>363</v>
      </c>
      <c r="N53907" t="s">
        <v>46</v>
      </c>
      <c r="O53907" s="1">
        <v>44986</v>
      </c>
      <c r="P53907">
        <f>Table1[[#This Row],[Discharge Date]]-Table1[[#This Row],[Date of Admission]]</f>
        <v>7</v>
      </c>
      <c r="Q53907" t="s">
        <v>40</v>
      </c>
      <c r="R53907" t="s">
        <v>47</v>
      </c>
    </row>
    <row r="53908" spans="1:18" x14ac:dyDescent="0.35">
      <c r="A53908" t="s">
        <v>77199</v>
      </c>
      <c r="B53908" t="str">
        <f>PROPER(Table1[[#This Row],[Name]])</f>
        <v>Carrie Watson</v>
      </c>
      <c r="C53908" t="str">
        <f t="shared" si="842"/>
        <v xml:space="preserve">Mature Adult </v>
      </c>
      <c r="D53908">
        <v>46</v>
      </c>
      <c r="E53908" t="s">
        <v>16</v>
      </c>
      <c r="F53908" t="s">
        <v>42</v>
      </c>
      <c r="G53908" t="s">
        <v>54</v>
      </c>
      <c r="H53908" s="1">
        <v>44549</v>
      </c>
      <c r="I53908" t="s">
        <v>77200</v>
      </c>
      <c r="J53908" t="s">
        <v>5996</v>
      </c>
      <c r="K53908" t="s">
        <v>30</v>
      </c>
      <c r="L53908">
        <v>5066.6961511401796</v>
      </c>
      <c r="M53908">
        <v>267</v>
      </c>
      <c r="N53908" t="s">
        <v>46</v>
      </c>
      <c r="O53908" s="1">
        <v>44569</v>
      </c>
      <c r="P53908">
        <f>Table1[[#This Row],[Discharge Date]]-Table1[[#This Row],[Date of Admission]]</f>
        <v>20</v>
      </c>
      <c r="Q53908" t="s">
        <v>32</v>
      </c>
      <c r="R53908" t="s">
        <v>24</v>
      </c>
    </row>
    <row r="53909" spans="1:18" x14ac:dyDescent="0.35">
      <c r="A53909" t="s">
        <v>73256</v>
      </c>
      <c r="B53909" t="str">
        <f>PROPER(Table1[[#This Row],[Name]])</f>
        <v>Nathan Long</v>
      </c>
      <c r="C53909" t="str">
        <f t="shared" si="842"/>
        <v xml:space="preserve">Adult </v>
      </c>
      <c r="D53909">
        <v>27</v>
      </c>
      <c r="E53909" t="s">
        <v>35</v>
      </c>
      <c r="F53909" t="s">
        <v>49</v>
      </c>
      <c r="G53909" t="s">
        <v>76</v>
      </c>
      <c r="H53909" s="1">
        <v>44647</v>
      </c>
      <c r="I53909" t="s">
        <v>73257</v>
      </c>
      <c r="J53909" t="s">
        <v>73258</v>
      </c>
      <c r="K53909" t="s">
        <v>57</v>
      </c>
      <c r="L53909">
        <v>28154.8885844336</v>
      </c>
      <c r="M53909">
        <v>408</v>
      </c>
      <c r="N53909" t="s">
        <v>31</v>
      </c>
      <c r="O53909" s="1">
        <v>44649</v>
      </c>
      <c r="P53909">
        <f>Table1[[#This Row],[Discharge Date]]-Table1[[#This Row],[Date of Admission]]</f>
        <v>2</v>
      </c>
      <c r="Q53909" t="s">
        <v>79</v>
      </c>
      <c r="R53909" t="s">
        <v>24</v>
      </c>
    </row>
    <row r="53910" spans="1:18" x14ac:dyDescent="0.35">
      <c r="A53910" t="s">
        <v>37270</v>
      </c>
      <c r="B53910" t="str">
        <f>PROPER(Table1[[#This Row],[Name]])</f>
        <v>Chad Gross</v>
      </c>
      <c r="C53910" t="str">
        <f t="shared" si="842"/>
        <v xml:space="preserve">Mature Adult </v>
      </c>
      <c r="D53910">
        <v>36</v>
      </c>
      <c r="E53910" t="s">
        <v>16</v>
      </c>
      <c r="F53910" t="s">
        <v>26</v>
      </c>
      <c r="G53910" t="s">
        <v>43</v>
      </c>
      <c r="H53910" s="1">
        <v>45148</v>
      </c>
      <c r="I53910" t="s">
        <v>9316</v>
      </c>
      <c r="J53910" t="s">
        <v>37271</v>
      </c>
      <c r="K53910" t="s">
        <v>21</v>
      </c>
      <c r="L53910">
        <v>29812.941896300599</v>
      </c>
      <c r="M53910">
        <v>170</v>
      </c>
      <c r="N53910" t="s">
        <v>31</v>
      </c>
      <c r="O53910" s="1">
        <v>45173</v>
      </c>
      <c r="P53910">
        <f>Table1[[#This Row],[Discharge Date]]-Table1[[#This Row],[Date of Admission]]</f>
        <v>25</v>
      </c>
      <c r="Q53910" t="s">
        <v>52</v>
      </c>
      <c r="R53910" t="s">
        <v>47</v>
      </c>
    </row>
    <row r="53911" spans="1:18" x14ac:dyDescent="0.35">
      <c r="A53911" t="s">
        <v>102419</v>
      </c>
      <c r="B53911" t="str">
        <f>PROPER(Table1[[#This Row],[Name]])</f>
        <v>Michele Pace</v>
      </c>
      <c r="C53911" t="str">
        <f t="shared" si="842"/>
        <v xml:space="preserve">Mature Adult </v>
      </c>
      <c r="D53911">
        <v>47</v>
      </c>
      <c r="E53911" t="s">
        <v>35</v>
      </c>
      <c r="F53911" t="s">
        <v>17</v>
      </c>
      <c r="G53911" t="s">
        <v>27</v>
      </c>
      <c r="H53911" s="1">
        <v>43875</v>
      </c>
      <c r="I53911" t="s">
        <v>102420</v>
      </c>
      <c r="J53911" t="s">
        <v>102421</v>
      </c>
      <c r="K53911" t="s">
        <v>65</v>
      </c>
      <c r="L53911">
        <v>45006.464730743101</v>
      </c>
      <c r="M53911">
        <v>312</v>
      </c>
      <c r="N53911" t="s">
        <v>31</v>
      </c>
      <c r="O53911" s="1">
        <v>43891</v>
      </c>
      <c r="P53911">
        <f>Table1[[#This Row],[Discharge Date]]-Table1[[#This Row],[Date of Admission]]</f>
        <v>16</v>
      </c>
      <c r="Q53911" t="s">
        <v>52</v>
      </c>
      <c r="R53911" t="s">
        <v>24</v>
      </c>
    </row>
    <row r="53912" spans="1:18" x14ac:dyDescent="0.35">
      <c r="A53912" t="s">
        <v>51032</v>
      </c>
      <c r="B53912" t="str">
        <f>PROPER(Table1[[#This Row],[Name]])</f>
        <v>Yvonne Pierce</v>
      </c>
      <c r="C53912" t="str">
        <f t="shared" si="842"/>
        <v xml:space="preserve">Mature Adult </v>
      </c>
      <c r="D53912">
        <v>37</v>
      </c>
      <c r="E53912" t="s">
        <v>35</v>
      </c>
      <c r="F53912" t="s">
        <v>59</v>
      </c>
      <c r="G53912" t="s">
        <v>27</v>
      </c>
      <c r="H53912" s="1">
        <v>45328</v>
      </c>
      <c r="I53912" t="s">
        <v>51033</v>
      </c>
      <c r="J53912" t="s">
        <v>51034</v>
      </c>
      <c r="K53912" t="s">
        <v>65</v>
      </c>
      <c r="L53912">
        <v>7312.5563717512596</v>
      </c>
      <c r="M53912">
        <v>449</v>
      </c>
      <c r="N53912" t="s">
        <v>31</v>
      </c>
      <c r="O53912" s="1">
        <v>45333</v>
      </c>
      <c r="P53912">
        <f>Table1[[#This Row],[Discharge Date]]-Table1[[#This Row],[Date of Admission]]</f>
        <v>5</v>
      </c>
      <c r="Q53912" t="s">
        <v>32</v>
      </c>
      <c r="R53912" t="s">
        <v>33</v>
      </c>
    </row>
    <row r="53913" spans="1:18" x14ac:dyDescent="0.35">
      <c r="A53913" t="s">
        <v>27435</v>
      </c>
      <c r="B53913" t="str">
        <f>PROPER(Table1[[#This Row],[Name]])</f>
        <v>Rebecca Burnett</v>
      </c>
      <c r="C53913" t="str">
        <f t="shared" si="842"/>
        <v xml:space="preserve">Senior </v>
      </c>
      <c r="D53913">
        <v>54</v>
      </c>
      <c r="E53913" t="s">
        <v>35</v>
      </c>
      <c r="F53913" t="s">
        <v>125</v>
      </c>
      <c r="G53913" t="s">
        <v>43</v>
      </c>
      <c r="H53913" s="1">
        <v>44816</v>
      </c>
      <c r="I53913" t="s">
        <v>27436</v>
      </c>
      <c r="J53913" t="s">
        <v>27437</v>
      </c>
      <c r="K53913" t="s">
        <v>21</v>
      </c>
      <c r="L53913">
        <v>26018.1151390138</v>
      </c>
      <c r="M53913">
        <v>311</v>
      </c>
      <c r="N53913" t="s">
        <v>31</v>
      </c>
      <c r="O53913" s="1">
        <v>44844</v>
      </c>
      <c r="P53913">
        <f>Table1[[#This Row],[Discharge Date]]-Table1[[#This Row],[Date of Admission]]</f>
        <v>28</v>
      </c>
      <c r="Q53913" t="s">
        <v>40</v>
      </c>
      <c r="R53913" t="s">
        <v>47</v>
      </c>
    </row>
    <row r="53914" spans="1:18" x14ac:dyDescent="0.35">
      <c r="A53914" t="s">
        <v>35215</v>
      </c>
      <c r="B53914" t="str">
        <f>PROPER(Table1[[#This Row],[Name]])</f>
        <v>Anthony Mcpherson</v>
      </c>
      <c r="C53914" t="str">
        <f t="shared" si="842"/>
        <v xml:space="preserve">Elderly </v>
      </c>
      <c r="D53914">
        <v>78</v>
      </c>
      <c r="E53914" t="s">
        <v>16</v>
      </c>
      <c r="F53914" t="s">
        <v>103</v>
      </c>
      <c r="G53914" t="s">
        <v>54</v>
      </c>
      <c r="H53914" s="1">
        <v>44669</v>
      </c>
      <c r="I53914" t="s">
        <v>35216</v>
      </c>
      <c r="J53914" t="s">
        <v>35217</v>
      </c>
      <c r="K53914" t="s">
        <v>21</v>
      </c>
      <c r="L53914">
        <v>6052.6356306179296</v>
      </c>
      <c r="M53914">
        <v>178</v>
      </c>
      <c r="N53914" t="s">
        <v>46</v>
      </c>
      <c r="O53914" s="1">
        <v>44697</v>
      </c>
      <c r="P53914">
        <f>Table1[[#This Row],[Discharge Date]]-Table1[[#This Row],[Date of Admission]]</f>
        <v>28</v>
      </c>
      <c r="Q53914" t="s">
        <v>52</v>
      </c>
      <c r="R53914" t="s">
        <v>24</v>
      </c>
    </row>
    <row r="53915" spans="1:18" x14ac:dyDescent="0.35">
      <c r="A53915" t="s">
        <v>125631</v>
      </c>
      <c r="B53915" t="str">
        <f>PROPER(Table1[[#This Row],[Name]])</f>
        <v>James Burns</v>
      </c>
      <c r="C53915" t="str">
        <f t="shared" si="842"/>
        <v xml:space="preserve">Senior </v>
      </c>
      <c r="D53915">
        <v>50</v>
      </c>
      <c r="E53915" t="s">
        <v>16</v>
      </c>
      <c r="F53915" t="s">
        <v>59</v>
      </c>
      <c r="G53915" t="s">
        <v>54</v>
      </c>
      <c r="H53915" s="1">
        <v>45065</v>
      </c>
      <c r="I53915" t="s">
        <v>125632</v>
      </c>
      <c r="J53915" t="s">
        <v>125633</v>
      </c>
      <c r="K53915" t="s">
        <v>65</v>
      </c>
      <c r="L53915">
        <v>5329.0008955174299</v>
      </c>
      <c r="M53915">
        <v>194</v>
      </c>
      <c r="N53915" t="s">
        <v>46</v>
      </c>
      <c r="O53915" s="1">
        <v>45071</v>
      </c>
      <c r="P53915">
        <f>Table1[[#This Row],[Discharge Date]]-Table1[[#This Row],[Date of Admission]]</f>
        <v>6</v>
      </c>
      <c r="Q53915" t="s">
        <v>32</v>
      </c>
      <c r="R53915" t="s">
        <v>47</v>
      </c>
    </row>
    <row r="53916" spans="1:18" x14ac:dyDescent="0.35">
      <c r="A53916" t="s">
        <v>104989</v>
      </c>
      <c r="B53916" t="str">
        <f>PROPER(Table1[[#This Row],[Name]])</f>
        <v>Karen Camacho</v>
      </c>
      <c r="C53916" t="str">
        <f t="shared" si="842"/>
        <v xml:space="preserve">Elderly </v>
      </c>
      <c r="D53916">
        <v>73</v>
      </c>
      <c r="E53916" t="s">
        <v>16</v>
      </c>
      <c r="F53916" t="s">
        <v>103</v>
      </c>
      <c r="G53916" t="s">
        <v>43</v>
      </c>
      <c r="H53916" s="1">
        <v>44335</v>
      </c>
      <c r="I53916" t="s">
        <v>104990</v>
      </c>
      <c r="J53916" t="s">
        <v>104991</v>
      </c>
      <c r="K53916" t="s">
        <v>30</v>
      </c>
      <c r="L53916">
        <v>44637.1285066782</v>
      </c>
      <c r="M53916">
        <v>412</v>
      </c>
      <c r="N53916" t="s">
        <v>22</v>
      </c>
      <c r="O53916" s="1">
        <v>44338</v>
      </c>
      <c r="P53916">
        <f>Table1[[#This Row],[Discharge Date]]-Table1[[#This Row],[Date of Admission]]</f>
        <v>3</v>
      </c>
      <c r="Q53916" t="s">
        <v>23</v>
      </c>
      <c r="R53916" t="s">
        <v>33</v>
      </c>
    </row>
    <row r="53917" spans="1:18" x14ac:dyDescent="0.35">
      <c r="A53917" t="s">
        <v>78849</v>
      </c>
      <c r="B53917" t="str">
        <f>PROPER(Table1[[#This Row],[Name]])</f>
        <v>Michael Murphy</v>
      </c>
      <c r="C53917" t="str">
        <f t="shared" si="842"/>
        <v xml:space="preserve">Mature Adult </v>
      </c>
      <c r="D53917">
        <v>47</v>
      </c>
      <c r="E53917" t="s">
        <v>16</v>
      </c>
      <c r="F53917" t="s">
        <v>36</v>
      </c>
      <c r="G53917" t="s">
        <v>18</v>
      </c>
      <c r="H53917" s="1">
        <v>43909</v>
      </c>
      <c r="I53917" t="s">
        <v>48714</v>
      </c>
      <c r="J53917" t="s">
        <v>78850</v>
      </c>
      <c r="K53917" t="s">
        <v>39</v>
      </c>
      <c r="L53917">
        <v>9356.2633352749108</v>
      </c>
      <c r="M53917">
        <v>300</v>
      </c>
      <c r="N53917" t="s">
        <v>31</v>
      </c>
      <c r="O53917" s="1">
        <v>43928</v>
      </c>
      <c r="P53917">
        <f>Table1[[#This Row],[Discharge Date]]-Table1[[#This Row],[Date of Admission]]</f>
        <v>19</v>
      </c>
      <c r="Q53917" t="s">
        <v>52</v>
      </c>
      <c r="R53917" t="s">
        <v>47</v>
      </c>
    </row>
    <row r="53918" spans="1:18" x14ac:dyDescent="0.35">
      <c r="A53918" t="s">
        <v>15447</v>
      </c>
      <c r="B53918" t="str">
        <f>PROPER(Table1[[#This Row],[Name]])</f>
        <v>William Harrison</v>
      </c>
      <c r="C53918" t="str">
        <f t="shared" si="842"/>
        <v xml:space="preserve">Mature Adult </v>
      </c>
      <c r="D53918">
        <v>39</v>
      </c>
      <c r="E53918" t="s">
        <v>35</v>
      </c>
      <c r="F53918" t="s">
        <v>17</v>
      </c>
      <c r="G53918" t="s">
        <v>93</v>
      </c>
      <c r="H53918" s="1">
        <v>43815</v>
      </c>
      <c r="I53918" t="s">
        <v>15448</v>
      </c>
      <c r="J53918" t="s">
        <v>15449</v>
      </c>
      <c r="K53918" t="s">
        <v>65</v>
      </c>
      <c r="L53918">
        <v>10410.036264902301</v>
      </c>
      <c r="M53918">
        <v>265</v>
      </c>
      <c r="N53918" t="s">
        <v>46</v>
      </c>
      <c r="O53918" s="1">
        <v>43826</v>
      </c>
      <c r="P53918">
        <f>Table1[[#This Row],[Discharge Date]]-Table1[[#This Row],[Date of Admission]]</f>
        <v>11</v>
      </c>
      <c r="Q53918" t="s">
        <v>23</v>
      </c>
      <c r="R53918" t="s">
        <v>47</v>
      </c>
    </row>
    <row r="53919" spans="1:18" x14ac:dyDescent="0.35">
      <c r="A53919" t="s">
        <v>110451</v>
      </c>
      <c r="B53919" t="str">
        <f>PROPER(Table1[[#This Row],[Name]])</f>
        <v>Kevin Shea</v>
      </c>
      <c r="C53919" t="str">
        <f t="shared" si="842"/>
        <v xml:space="preserve">Mature Adult </v>
      </c>
      <c r="D53919">
        <v>39</v>
      </c>
      <c r="E53919" t="s">
        <v>35</v>
      </c>
      <c r="F53919" t="s">
        <v>103</v>
      </c>
      <c r="G53919" t="s">
        <v>18</v>
      </c>
      <c r="H53919" s="1">
        <v>44723</v>
      </c>
      <c r="I53919" t="s">
        <v>110452</v>
      </c>
      <c r="J53919" t="s">
        <v>110453</v>
      </c>
      <c r="K53919" t="s">
        <v>30</v>
      </c>
      <c r="L53919">
        <v>45421.209082892303</v>
      </c>
      <c r="M53919">
        <v>231</v>
      </c>
      <c r="N53919" t="s">
        <v>46</v>
      </c>
      <c r="O53919" s="1">
        <v>44737</v>
      </c>
      <c r="P53919">
        <f>Table1[[#This Row],[Discharge Date]]-Table1[[#This Row],[Date of Admission]]</f>
        <v>14</v>
      </c>
      <c r="Q53919" t="s">
        <v>32</v>
      </c>
      <c r="R53919" t="s">
        <v>24</v>
      </c>
    </row>
    <row r="53920" spans="1:18" x14ac:dyDescent="0.35">
      <c r="A53920" t="s">
        <v>33556</v>
      </c>
      <c r="B53920" t="str">
        <f>PROPER(Table1[[#This Row],[Name]])</f>
        <v>Monique Reid</v>
      </c>
      <c r="C53920" t="str">
        <f t="shared" si="842"/>
        <v xml:space="preserve">Senior </v>
      </c>
      <c r="D53920">
        <v>50</v>
      </c>
      <c r="E53920" t="s">
        <v>16</v>
      </c>
      <c r="F53920" t="s">
        <v>36</v>
      </c>
      <c r="G53920" t="s">
        <v>27</v>
      </c>
      <c r="H53920" s="1">
        <v>45192</v>
      </c>
      <c r="I53920" t="s">
        <v>33557</v>
      </c>
      <c r="J53920" t="s">
        <v>33558</v>
      </c>
      <c r="K53920" t="s">
        <v>65</v>
      </c>
      <c r="L53920">
        <v>42230.910856911301</v>
      </c>
      <c r="M53920">
        <v>443</v>
      </c>
      <c r="N53920" t="s">
        <v>31</v>
      </c>
      <c r="O53920" s="1">
        <v>45204</v>
      </c>
      <c r="P53920">
        <f>Table1[[#This Row],[Discharge Date]]-Table1[[#This Row],[Date of Admission]]</f>
        <v>12</v>
      </c>
      <c r="Q53920" t="s">
        <v>32</v>
      </c>
      <c r="R53920" t="s">
        <v>33</v>
      </c>
    </row>
    <row r="53921" spans="1:18" x14ac:dyDescent="0.35">
      <c r="A53921" t="s">
        <v>21009</v>
      </c>
      <c r="B53921" t="str">
        <f>PROPER(Table1[[#This Row],[Name]])</f>
        <v>Brian Russell</v>
      </c>
      <c r="C53921" t="str">
        <f t="shared" si="842"/>
        <v xml:space="preserve">Mature Adult </v>
      </c>
      <c r="D53921">
        <v>46</v>
      </c>
      <c r="E53921" t="s">
        <v>16</v>
      </c>
      <c r="F53921" t="s">
        <v>17</v>
      </c>
      <c r="G53921" t="s">
        <v>18</v>
      </c>
      <c r="H53921" s="1">
        <v>45356</v>
      </c>
      <c r="I53921" t="s">
        <v>21010</v>
      </c>
      <c r="J53921" t="s">
        <v>21011</v>
      </c>
      <c r="K53921" t="s">
        <v>57</v>
      </c>
      <c r="L53921">
        <v>3497.7985281280799</v>
      </c>
      <c r="M53921">
        <v>362</v>
      </c>
      <c r="N53921" t="s">
        <v>22</v>
      </c>
      <c r="O53921" s="1">
        <v>45378</v>
      </c>
      <c r="P53921">
        <f>Table1[[#This Row],[Discharge Date]]-Table1[[#This Row],[Date of Admission]]</f>
        <v>22</v>
      </c>
      <c r="Q53921" t="s">
        <v>79</v>
      </c>
      <c r="R53921" t="s">
        <v>33</v>
      </c>
    </row>
    <row r="53922" spans="1:18" x14ac:dyDescent="0.35">
      <c r="A53922" t="s">
        <v>78907</v>
      </c>
      <c r="B53922" t="str">
        <f>PROPER(Table1[[#This Row],[Name]])</f>
        <v>Michelle Williamson</v>
      </c>
      <c r="C53922" t="str">
        <f t="shared" si="842"/>
        <v xml:space="preserve">Mature Adult </v>
      </c>
      <c r="D53922">
        <v>36</v>
      </c>
      <c r="E53922" t="s">
        <v>16</v>
      </c>
      <c r="F53922" t="s">
        <v>26</v>
      </c>
      <c r="G53922" t="s">
        <v>43</v>
      </c>
      <c r="H53922" s="1">
        <v>45189</v>
      </c>
      <c r="I53922" t="s">
        <v>78908</v>
      </c>
      <c r="J53922" t="s">
        <v>78909</v>
      </c>
      <c r="K53922" t="s">
        <v>65</v>
      </c>
      <c r="L53922">
        <v>39879.666998763598</v>
      </c>
      <c r="M53922">
        <v>177</v>
      </c>
      <c r="N53922" t="s">
        <v>46</v>
      </c>
      <c r="O53922" s="1">
        <v>45196</v>
      </c>
      <c r="P53922">
        <f>Table1[[#This Row],[Discharge Date]]-Table1[[#This Row],[Date of Admission]]</f>
        <v>7</v>
      </c>
      <c r="Q53922" t="s">
        <v>52</v>
      </c>
      <c r="R53922" t="s">
        <v>24</v>
      </c>
    </row>
    <row r="53923" spans="1:18" x14ac:dyDescent="0.35">
      <c r="A53923" t="s">
        <v>56156</v>
      </c>
      <c r="B53923" t="str">
        <f>PROPER(Table1[[#This Row],[Name]])</f>
        <v>Ashley Ray</v>
      </c>
      <c r="C53923" t="str">
        <f t="shared" si="842"/>
        <v xml:space="preserve">Mature Adult </v>
      </c>
      <c r="D53923">
        <v>49</v>
      </c>
      <c r="E53923" t="s">
        <v>35</v>
      </c>
      <c r="F53923" t="s">
        <v>36</v>
      </c>
      <c r="G53923" t="s">
        <v>27</v>
      </c>
      <c r="H53923" s="1">
        <v>43835</v>
      </c>
      <c r="I53923" t="s">
        <v>11351</v>
      </c>
      <c r="J53923" t="s">
        <v>56157</v>
      </c>
      <c r="K53923" t="s">
        <v>65</v>
      </c>
      <c r="L53923">
        <v>13641.1527350039</v>
      </c>
      <c r="M53923">
        <v>306</v>
      </c>
      <c r="N53923" t="s">
        <v>22</v>
      </c>
      <c r="O53923" s="1">
        <v>43854</v>
      </c>
      <c r="P53923">
        <f>Table1[[#This Row],[Discharge Date]]-Table1[[#This Row],[Date of Admission]]</f>
        <v>19</v>
      </c>
      <c r="Q53923" t="s">
        <v>23</v>
      </c>
      <c r="R53923" t="s">
        <v>47</v>
      </c>
    </row>
    <row r="53924" spans="1:18" x14ac:dyDescent="0.35">
      <c r="A53924" t="s">
        <v>82141</v>
      </c>
      <c r="B53924" t="str">
        <f>PROPER(Table1[[#This Row],[Name]])</f>
        <v>Ivan Franklin</v>
      </c>
      <c r="C53924" t="str">
        <f t="shared" si="842"/>
        <v xml:space="preserve">Senior </v>
      </c>
      <c r="D53924">
        <v>51</v>
      </c>
      <c r="E53924" t="s">
        <v>16</v>
      </c>
      <c r="F53924" t="s">
        <v>17</v>
      </c>
      <c r="G53924" t="s">
        <v>93</v>
      </c>
      <c r="H53924" s="1">
        <v>44267</v>
      </c>
      <c r="I53924" t="s">
        <v>32792</v>
      </c>
      <c r="J53924" t="s">
        <v>82142</v>
      </c>
      <c r="K53924" t="s">
        <v>39</v>
      </c>
      <c r="L53924">
        <v>28858.050325107601</v>
      </c>
      <c r="M53924">
        <v>413</v>
      </c>
      <c r="N53924" t="s">
        <v>46</v>
      </c>
      <c r="O53924" s="1">
        <v>44268</v>
      </c>
      <c r="P53924">
        <f>Table1[[#This Row],[Discharge Date]]-Table1[[#This Row],[Date of Admission]]</f>
        <v>1</v>
      </c>
      <c r="Q53924" t="s">
        <v>79</v>
      </c>
      <c r="R53924" t="s">
        <v>47</v>
      </c>
    </row>
    <row r="53925" spans="1:18" x14ac:dyDescent="0.35">
      <c r="A53925" t="s">
        <v>52062</v>
      </c>
      <c r="B53925" t="str">
        <f>PROPER(Table1[[#This Row],[Name]])</f>
        <v>Kevin Thompson</v>
      </c>
      <c r="C53925" t="str">
        <f t="shared" si="842"/>
        <v xml:space="preserve">Mature Adult </v>
      </c>
      <c r="D53925">
        <v>41</v>
      </c>
      <c r="E53925" t="s">
        <v>16</v>
      </c>
      <c r="F53925" t="s">
        <v>103</v>
      </c>
      <c r="G53925" t="s">
        <v>18</v>
      </c>
      <c r="H53925" s="1">
        <v>45014</v>
      </c>
      <c r="I53925" t="s">
        <v>52063</v>
      </c>
      <c r="J53925" t="s">
        <v>2571</v>
      </c>
      <c r="K53925" t="s">
        <v>57</v>
      </c>
      <c r="L53925">
        <v>6537.5773193986097</v>
      </c>
      <c r="M53925">
        <v>156</v>
      </c>
      <c r="N53925" t="s">
        <v>22</v>
      </c>
      <c r="O53925" s="1">
        <v>45027</v>
      </c>
      <c r="P53925">
        <f>Table1[[#This Row],[Discharge Date]]-Table1[[#This Row],[Date of Admission]]</f>
        <v>13</v>
      </c>
      <c r="Q53925" t="s">
        <v>23</v>
      </c>
      <c r="R53925" t="s">
        <v>33</v>
      </c>
    </row>
    <row r="53926" spans="1:18" x14ac:dyDescent="0.35">
      <c r="A53926" t="s">
        <v>57340</v>
      </c>
      <c r="B53926" t="str">
        <f>PROPER(Table1[[#This Row],[Name]])</f>
        <v>Richard Rogers</v>
      </c>
      <c r="C53926" t="str">
        <f t="shared" si="842"/>
        <v xml:space="preserve">Elderly </v>
      </c>
      <c r="D53926">
        <v>77</v>
      </c>
      <c r="E53926" t="s">
        <v>35</v>
      </c>
      <c r="F53926" t="s">
        <v>17</v>
      </c>
      <c r="G53926" t="s">
        <v>27</v>
      </c>
      <c r="H53926" s="1">
        <v>44929</v>
      </c>
      <c r="I53926" t="s">
        <v>57341</v>
      </c>
      <c r="J53926" t="s">
        <v>145</v>
      </c>
      <c r="K53926" t="s">
        <v>65</v>
      </c>
      <c r="L53926">
        <v>40726.4124388606</v>
      </c>
      <c r="M53926">
        <v>333</v>
      </c>
      <c r="N53926" t="s">
        <v>31</v>
      </c>
      <c r="O53926" s="1">
        <v>44944</v>
      </c>
      <c r="P53926">
        <f>Table1[[#This Row],[Discharge Date]]-Table1[[#This Row],[Date of Admission]]</f>
        <v>15</v>
      </c>
      <c r="Q53926" t="s">
        <v>79</v>
      </c>
      <c r="R53926" t="s">
        <v>33</v>
      </c>
    </row>
    <row r="53927" spans="1:18" x14ac:dyDescent="0.35">
      <c r="A53927" t="s">
        <v>85238</v>
      </c>
      <c r="B53927" t="str">
        <f>PROPER(Table1[[#This Row],[Name]])</f>
        <v>Jerry Miller</v>
      </c>
      <c r="C53927" t="str">
        <f t="shared" si="842"/>
        <v xml:space="preserve">Adult </v>
      </c>
      <c r="D53927">
        <v>28</v>
      </c>
      <c r="E53927" t="s">
        <v>35</v>
      </c>
      <c r="F53927" t="s">
        <v>26</v>
      </c>
      <c r="G53927" t="s">
        <v>54</v>
      </c>
      <c r="H53927" s="1">
        <v>45324</v>
      </c>
      <c r="I53927" t="s">
        <v>85239</v>
      </c>
      <c r="J53927" t="s">
        <v>85240</v>
      </c>
      <c r="K53927" t="s">
        <v>57</v>
      </c>
      <c r="L53927">
        <v>44396.279855290901</v>
      </c>
      <c r="M53927">
        <v>372</v>
      </c>
      <c r="N53927" t="s">
        <v>22</v>
      </c>
      <c r="O53927" s="1">
        <v>45335</v>
      </c>
      <c r="P53927">
        <f>Table1[[#This Row],[Discharge Date]]-Table1[[#This Row],[Date of Admission]]</f>
        <v>11</v>
      </c>
      <c r="Q53927" t="s">
        <v>23</v>
      </c>
      <c r="R53927" t="s">
        <v>47</v>
      </c>
    </row>
    <row r="53928" spans="1:18" x14ac:dyDescent="0.35">
      <c r="A53928" t="s">
        <v>51735</v>
      </c>
      <c r="B53928" t="str">
        <f>PROPER(Table1[[#This Row],[Name]])</f>
        <v>Anna Jones</v>
      </c>
      <c r="C53928" t="str">
        <f t="shared" si="842"/>
        <v xml:space="preserve">Senior </v>
      </c>
      <c r="D53928">
        <v>64</v>
      </c>
      <c r="E53928" t="s">
        <v>16</v>
      </c>
      <c r="F53928" t="s">
        <v>17</v>
      </c>
      <c r="G53928" t="s">
        <v>27</v>
      </c>
      <c r="H53928" s="1">
        <v>44271</v>
      </c>
      <c r="I53928" t="s">
        <v>51736</v>
      </c>
      <c r="J53928" t="s">
        <v>3064</v>
      </c>
      <c r="K53928" t="s">
        <v>30</v>
      </c>
      <c r="L53928">
        <v>8245.6586280177598</v>
      </c>
      <c r="M53928">
        <v>249</v>
      </c>
      <c r="N53928" t="s">
        <v>46</v>
      </c>
      <c r="O53928" s="1">
        <v>44282</v>
      </c>
      <c r="P53928">
        <f>Table1[[#This Row],[Discharge Date]]-Table1[[#This Row],[Date of Admission]]</f>
        <v>11</v>
      </c>
      <c r="Q53928" t="s">
        <v>32</v>
      </c>
      <c r="R53928" t="s">
        <v>33</v>
      </c>
    </row>
    <row r="53929" spans="1:18" x14ac:dyDescent="0.35">
      <c r="A53929" t="s">
        <v>71483</v>
      </c>
      <c r="B53929" t="str">
        <f>PROPER(Table1[[#This Row],[Name]])</f>
        <v>Heather Graves</v>
      </c>
      <c r="C53929" t="str">
        <f t="shared" si="842"/>
        <v xml:space="preserve">Very Elderly </v>
      </c>
      <c r="D53929">
        <v>83</v>
      </c>
      <c r="E53929" t="s">
        <v>35</v>
      </c>
      <c r="F53929" t="s">
        <v>42</v>
      </c>
      <c r="G53929" t="s">
        <v>76</v>
      </c>
      <c r="H53929" s="1">
        <v>43667</v>
      </c>
      <c r="I53929" t="s">
        <v>71484</v>
      </c>
      <c r="J53929" t="s">
        <v>11346</v>
      </c>
      <c r="K53929" t="s">
        <v>21</v>
      </c>
      <c r="L53929">
        <v>27169.2635755267</v>
      </c>
      <c r="M53929">
        <v>478</v>
      </c>
      <c r="N53929" t="s">
        <v>31</v>
      </c>
      <c r="O53929" s="1">
        <v>43677</v>
      </c>
      <c r="P53929">
        <f>Table1[[#This Row],[Discharge Date]]-Table1[[#This Row],[Date of Admission]]</f>
        <v>10</v>
      </c>
      <c r="Q53929" t="s">
        <v>52</v>
      </c>
      <c r="R53929" t="s">
        <v>24</v>
      </c>
    </row>
    <row r="53930" spans="1:18" x14ac:dyDescent="0.35">
      <c r="A53930" t="s">
        <v>108995</v>
      </c>
      <c r="B53930" t="str">
        <f>PROPER(Table1[[#This Row],[Name]])</f>
        <v>Alexis Shields</v>
      </c>
      <c r="C53930" t="str">
        <f t="shared" si="842"/>
        <v xml:space="preserve">Adult </v>
      </c>
      <c r="D53930">
        <v>30</v>
      </c>
      <c r="E53930" t="s">
        <v>35</v>
      </c>
      <c r="F53930" t="s">
        <v>36</v>
      </c>
      <c r="G53930" t="s">
        <v>54</v>
      </c>
      <c r="H53930" s="1">
        <v>45271</v>
      </c>
      <c r="I53930" t="s">
        <v>39157</v>
      </c>
      <c r="J53930" t="s">
        <v>108996</v>
      </c>
      <c r="K53930" t="s">
        <v>65</v>
      </c>
      <c r="L53930">
        <v>42268.640709074803</v>
      </c>
      <c r="M53930">
        <v>432</v>
      </c>
      <c r="N53930" t="s">
        <v>22</v>
      </c>
      <c r="O53930" s="1">
        <v>45273</v>
      </c>
      <c r="P53930">
        <f>Table1[[#This Row],[Discharge Date]]-Table1[[#This Row],[Date of Admission]]</f>
        <v>2</v>
      </c>
      <c r="Q53930" t="s">
        <v>40</v>
      </c>
      <c r="R53930" t="s">
        <v>24</v>
      </c>
    </row>
    <row r="53931" spans="1:18" x14ac:dyDescent="0.35">
      <c r="A53931" t="s">
        <v>27380</v>
      </c>
      <c r="B53931" t="str">
        <f>PROPER(Table1[[#This Row],[Name]])</f>
        <v>Tony Myers</v>
      </c>
      <c r="C53931" t="str">
        <f t="shared" si="842"/>
        <v xml:space="preserve">Very Elderly </v>
      </c>
      <c r="D53931">
        <v>82</v>
      </c>
      <c r="E53931" t="s">
        <v>35</v>
      </c>
      <c r="F53931" t="s">
        <v>103</v>
      </c>
      <c r="G53931" t="s">
        <v>93</v>
      </c>
      <c r="H53931" s="1">
        <v>44532</v>
      </c>
      <c r="I53931" t="s">
        <v>27381</v>
      </c>
      <c r="J53931" t="s">
        <v>27382</v>
      </c>
      <c r="K53931" t="s">
        <v>65</v>
      </c>
      <c r="L53931">
        <v>20477.815347750198</v>
      </c>
      <c r="M53931">
        <v>230</v>
      </c>
      <c r="N53931" t="s">
        <v>46</v>
      </c>
      <c r="O53931" s="1">
        <v>44546</v>
      </c>
      <c r="P53931">
        <f>Table1[[#This Row],[Discharge Date]]-Table1[[#This Row],[Date of Admission]]</f>
        <v>14</v>
      </c>
      <c r="Q53931" t="s">
        <v>23</v>
      </c>
      <c r="R53931" t="s">
        <v>33</v>
      </c>
    </row>
    <row r="53932" spans="1:18" x14ac:dyDescent="0.35">
      <c r="A53932" t="s">
        <v>85749</v>
      </c>
      <c r="B53932" t="str">
        <f>PROPER(Table1[[#This Row],[Name]])</f>
        <v>David Rodriguez</v>
      </c>
      <c r="C53932" t="str">
        <f t="shared" si="842"/>
        <v xml:space="preserve">Elderly </v>
      </c>
      <c r="D53932">
        <v>75</v>
      </c>
      <c r="E53932" t="s">
        <v>16</v>
      </c>
      <c r="F53932" t="s">
        <v>42</v>
      </c>
      <c r="G53932" t="s">
        <v>18</v>
      </c>
      <c r="H53932" s="1">
        <v>44387</v>
      </c>
      <c r="I53932" t="s">
        <v>27473</v>
      </c>
      <c r="J53932" t="s">
        <v>85750</v>
      </c>
      <c r="K53932" t="s">
        <v>21</v>
      </c>
      <c r="L53932">
        <v>30788.661708878</v>
      </c>
      <c r="M53932">
        <v>369</v>
      </c>
      <c r="N53932" t="s">
        <v>46</v>
      </c>
      <c r="O53932" s="1">
        <v>44412</v>
      </c>
      <c r="P53932">
        <f>Table1[[#This Row],[Discharge Date]]-Table1[[#This Row],[Date of Admission]]</f>
        <v>25</v>
      </c>
      <c r="Q53932" t="s">
        <v>23</v>
      </c>
      <c r="R53932" t="s">
        <v>47</v>
      </c>
    </row>
    <row r="53933" spans="1:18" x14ac:dyDescent="0.35">
      <c r="A53933" t="s">
        <v>96157</v>
      </c>
      <c r="B53933" t="str">
        <f>PROPER(Table1[[#This Row],[Name]])</f>
        <v>Michael Perez</v>
      </c>
      <c r="C53933" t="str">
        <f t="shared" si="842"/>
        <v xml:space="preserve">Senior </v>
      </c>
      <c r="D53933">
        <v>52</v>
      </c>
      <c r="E53933" t="s">
        <v>35</v>
      </c>
      <c r="F53933" t="s">
        <v>26</v>
      </c>
      <c r="G53933" t="s">
        <v>27</v>
      </c>
      <c r="H53933" s="1">
        <v>44760</v>
      </c>
      <c r="I53933" t="s">
        <v>96158</v>
      </c>
      <c r="J53933" t="s">
        <v>96159</v>
      </c>
      <c r="K53933" t="s">
        <v>57</v>
      </c>
      <c r="L53933">
        <v>40437.257918061703</v>
      </c>
      <c r="M53933">
        <v>296</v>
      </c>
      <c r="N53933" t="s">
        <v>46</v>
      </c>
      <c r="O53933" s="1">
        <v>44764</v>
      </c>
      <c r="P53933">
        <f>Table1[[#This Row],[Discharge Date]]-Table1[[#This Row],[Date of Admission]]</f>
        <v>4</v>
      </c>
      <c r="Q53933" t="s">
        <v>23</v>
      </c>
      <c r="R53933" t="s">
        <v>33</v>
      </c>
    </row>
    <row r="53934" spans="1:18" x14ac:dyDescent="0.35">
      <c r="A53934" t="s">
        <v>17587</v>
      </c>
      <c r="B53934" t="str">
        <f>PROPER(Table1[[#This Row],[Name]])</f>
        <v>John Johnson</v>
      </c>
      <c r="C53934" t="str">
        <f t="shared" si="842"/>
        <v xml:space="preserve">Mature Adult </v>
      </c>
      <c r="D53934">
        <v>39</v>
      </c>
      <c r="E53934" t="s">
        <v>16</v>
      </c>
      <c r="F53934" t="s">
        <v>26</v>
      </c>
      <c r="G53934" t="s">
        <v>27</v>
      </c>
      <c r="H53934" s="1">
        <v>44830</v>
      </c>
      <c r="I53934" t="s">
        <v>17588</v>
      </c>
      <c r="J53934" t="s">
        <v>7022</v>
      </c>
      <c r="K53934" t="s">
        <v>30</v>
      </c>
      <c r="L53934">
        <v>19526.348812297001</v>
      </c>
      <c r="M53934">
        <v>341</v>
      </c>
      <c r="N53934" t="s">
        <v>22</v>
      </c>
      <c r="O53934" s="1">
        <v>44845</v>
      </c>
      <c r="P53934">
        <f>Table1[[#This Row],[Discharge Date]]-Table1[[#This Row],[Date of Admission]]</f>
        <v>15</v>
      </c>
      <c r="Q53934" t="s">
        <v>23</v>
      </c>
      <c r="R53934" t="s">
        <v>33</v>
      </c>
    </row>
    <row r="53935" spans="1:18" x14ac:dyDescent="0.35">
      <c r="A53935" t="s">
        <v>126210</v>
      </c>
      <c r="B53935" t="str">
        <f>PROPER(Table1[[#This Row],[Name]])</f>
        <v>Virginia Bowman</v>
      </c>
      <c r="C53935" t="str">
        <f t="shared" si="842"/>
        <v xml:space="preserve">Very Elderly </v>
      </c>
      <c r="D53935">
        <v>84</v>
      </c>
      <c r="E53935" t="s">
        <v>35</v>
      </c>
      <c r="F53935" t="s">
        <v>59</v>
      </c>
      <c r="G53935" t="s">
        <v>43</v>
      </c>
      <c r="H53935" s="1">
        <v>45077</v>
      </c>
      <c r="I53935" t="s">
        <v>45491</v>
      </c>
      <c r="J53935" t="s">
        <v>126211</v>
      </c>
      <c r="K53935" t="s">
        <v>21</v>
      </c>
      <c r="L53935">
        <v>26344.049599704598</v>
      </c>
      <c r="M53935">
        <v>217</v>
      </c>
      <c r="N53935" t="s">
        <v>31</v>
      </c>
      <c r="O53935" s="1">
        <v>45078</v>
      </c>
      <c r="P53935">
        <f>Table1[[#This Row],[Discharge Date]]-Table1[[#This Row],[Date of Admission]]</f>
        <v>1</v>
      </c>
      <c r="Q53935" t="s">
        <v>23</v>
      </c>
      <c r="R53935" t="s">
        <v>24</v>
      </c>
    </row>
    <row r="53936" spans="1:18" x14ac:dyDescent="0.35">
      <c r="A53936" t="s">
        <v>16238</v>
      </c>
      <c r="B53936" t="str">
        <f>PROPER(Table1[[#This Row],[Name]])</f>
        <v>Christopher Glenn</v>
      </c>
      <c r="C53936" t="str">
        <f t="shared" si="842"/>
        <v xml:space="preserve">Senior </v>
      </c>
      <c r="D53936">
        <v>59</v>
      </c>
      <c r="E53936" t="s">
        <v>35</v>
      </c>
      <c r="F53936" t="s">
        <v>125</v>
      </c>
      <c r="G53936" t="s">
        <v>93</v>
      </c>
      <c r="H53936" s="1">
        <v>44012</v>
      </c>
      <c r="I53936" t="s">
        <v>16239</v>
      </c>
      <c r="J53936" t="s">
        <v>16240</v>
      </c>
      <c r="K53936" t="s">
        <v>30</v>
      </c>
      <c r="L53936">
        <v>5583.2221581855401</v>
      </c>
      <c r="M53936">
        <v>221</v>
      </c>
      <c r="N53936" t="s">
        <v>31</v>
      </c>
      <c r="O53936" s="1">
        <v>44022</v>
      </c>
      <c r="P53936">
        <f>Table1[[#This Row],[Discharge Date]]-Table1[[#This Row],[Date of Admission]]</f>
        <v>10</v>
      </c>
      <c r="Q53936" t="s">
        <v>52</v>
      </c>
      <c r="R53936" t="s">
        <v>24</v>
      </c>
    </row>
    <row r="53937" spans="1:18" x14ac:dyDescent="0.35">
      <c r="A53937" t="s">
        <v>99300</v>
      </c>
      <c r="B53937" t="str">
        <f>PROPER(Table1[[#This Row],[Name]])</f>
        <v>Tiffany Green</v>
      </c>
      <c r="C53937" t="str">
        <f t="shared" si="842"/>
        <v xml:space="preserve">Adult </v>
      </c>
      <c r="D53937">
        <v>28</v>
      </c>
      <c r="E53937" t="s">
        <v>35</v>
      </c>
      <c r="F53937" t="s">
        <v>125</v>
      </c>
      <c r="G53937" t="s">
        <v>43</v>
      </c>
      <c r="H53937" s="1">
        <v>44990</v>
      </c>
      <c r="I53937" t="s">
        <v>66109</v>
      </c>
      <c r="J53937" t="s">
        <v>99301</v>
      </c>
      <c r="K53937" t="s">
        <v>30</v>
      </c>
      <c r="L53937">
        <v>12863.6888813353</v>
      </c>
      <c r="M53937">
        <v>302</v>
      </c>
      <c r="N53937" t="s">
        <v>31</v>
      </c>
      <c r="O53937" s="1">
        <v>45000</v>
      </c>
      <c r="P53937">
        <f>Table1[[#This Row],[Discharge Date]]-Table1[[#This Row],[Date of Admission]]</f>
        <v>10</v>
      </c>
      <c r="Q53937" t="s">
        <v>40</v>
      </c>
      <c r="R53937" t="s">
        <v>47</v>
      </c>
    </row>
    <row r="53938" spans="1:18" x14ac:dyDescent="0.35">
      <c r="A53938" t="s">
        <v>91863</v>
      </c>
      <c r="B53938" t="str">
        <f>PROPER(Table1[[#This Row],[Name]])</f>
        <v>Francisco Anderson Dds</v>
      </c>
      <c r="C53938" t="str">
        <f t="shared" si="842"/>
        <v xml:space="preserve">Elderly </v>
      </c>
      <c r="D53938">
        <v>68</v>
      </c>
      <c r="E53938" t="s">
        <v>16</v>
      </c>
      <c r="F53938" t="s">
        <v>125</v>
      </c>
      <c r="G53938" t="s">
        <v>76</v>
      </c>
      <c r="H53938" s="1">
        <v>44644</v>
      </c>
      <c r="I53938" t="s">
        <v>91864</v>
      </c>
      <c r="J53938" t="s">
        <v>108</v>
      </c>
      <c r="K53938" t="s">
        <v>21</v>
      </c>
      <c r="L53938">
        <v>2163.07932495463</v>
      </c>
      <c r="M53938">
        <v>130</v>
      </c>
      <c r="N53938" t="s">
        <v>22</v>
      </c>
      <c r="O53938" s="1">
        <v>44666</v>
      </c>
      <c r="P53938">
        <f>Table1[[#This Row],[Discharge Date]]-Table1[[#This Row],[Date of Admission]]</f>
        <v>22</v>
      </c>
      <c r="Q53938" t="s">
        <v>40</v>
      </c>
      <c r="R53938" t="s">
        <v>24</v>
      </c>
    </row>
    <row r="53939" spans="1:18" x14ac:dyDescent="0.35">
      <c r="A53939" t="s">
        <v>84132</v>
      </c>
      <c r="B53939" t="str">
        <f>PROPER(Table1[[#This Row],[Name]])</f>
        <v>Elizabeth Wilson</v>
      </c>
      <c r="C53939" t="str">
        <f t="shared" si="842"/>
        <v xml:space="preserve">Mature Adult </v>
      </c>
      <c r="D53939">
        <v>36</v>
      </c>
      <c r="E53939" t="s">
        <v>16</v>
      </c>
      <c r="F53939" t="s">
        <v>49</v>
      </c>
      <c r="G53939" t="s">
        <v>76</v>
      </c>
      <c r="H53939" s="1">
        <v>44145</v>
      </c>
      <c r="I53939" t="s">
        <v>84133</v>
      </c>
      <c r="J53939" t="s">
        <v>10633</v>
      </c>
      <c r="K53939" t="s">
        <v>39</v>
      </c>
      <c r="L53939">
        <v>20612.5356548196</v>
      </c>
      <c r="M53939">
        <v>444</v>
      </c>
      <c r="N53939" t="s">
        <v>22</v>
      </c>
      <c r="O53939" s="1">
        <v>44149</v>
      </c>
      <c r="P53939">
        <f>Table1[[#This Row],[Discharge Date]]-Table1[[#This Row],[Date of Admission]]</f>
        <v>4</v>
      </c>
      <c r="Q53939" t="s">
        <v>40</v>
      </c>
      <c r="R53939" t="s">
        <v>33</v>
      </c>
    </row>
    <row r="53940" spans="1:18" x14ac:dyDescent="0.35">
      <c r="A53940" t="s">
        <v>9911</v>
      </c>
      <c r="B53940" t="str">
        <f>PROPER(Table1[[#This Row],[Name]])</f>
        <v>Randall Fitzgerald</v>
      </c>
      <c r="C53940" t="str">
        <f t="shared" si="842"/>
        <v xml:space="preserve">Adult </v>
      </c>
      <c r="D53940">
        <v>27</v>
      </c>
      <c r="E53940" t="s">
        <v>16</v>
      </c>
      <c r="F53940" t="s">
        <v>103</v>
      </c>
      <c r="G53940" t="s">
        <v>54</v>
      </c>
      <c r="H53940" s="1">
        <v>44972</v>
      </c>
      <c r="I53940" t="s">
        <v>9912</v>
      </c>
      <c r="J53940" t="s">
        <v>9913</v>
      </c>
      <c r="K53940" t="s">
        <v>39</v>
      </c>
      <c r="L53940">
        <v>33989.535557882402</v>
      </c>
      <c r="M53940">
        <v>133</v>
      </c>
      <c r="N53940" t="s">
        <v>46</v>
      </c>
      <c r="O53940" s="1">
        <v>44999</v>
      </c>
      <c r="P53940">
        <f>Table1[[#This Row],[Discharge Date]]-Table1[[#This Row],[Date of Admission]]</f>
        <v>27</v>
      </c>
      <c r="Q53940" t="s">
        <v>32</v>
      </c>
      <c r="R53940" t="s">
        <v>24</v>
      </c>
    </row>
    <row r="53941" spans="1:18" x14ac:dyDescent="0.35">
      <c r="A53941" t="s">
        <v>116620</v>
      </c>
      <c r="B53941" t="str">
        <f>PROPER(Table1[[#This Row],[Name]])</f>
        <v>Willie Stark Md</v>
      </c>
      <c r="C53941" t="str">
        <f t="shared" si="842"/>
        <v xml:space="preserve">Senior </v>
      </c>
      <c r="D53941">
        <v>57</v>
      </c>
      <c r="E53941" t="s">
        <v>35</v>
      </c>
      <c r="F53941" t="s">
        <v>42</v>
      </c>
      <c r="G53941" t="s">
        <v>76</v>
      </c>
      <c r="H53941" s="1">
        <v>44763</v>
      </c>
      <c r="I53941" t="s">
        <v>116621</v>
      </c>
      <c r="J53941" t="s">
        <v>116622</v>
      </c>
      <c r="K53941" t="s">
        <v>65</v>
      </c>
      <c r="L53941">
        <v>5992.5014149782</v>
      </c>
      <c r="M53941">
        <v>428</v>
      </c>
      <c r="N53941" t="s">
        <v>22</v>
      </c>
      <c r="O53941" s="1">
        <v>44775</v>
      </c>
      <c r="P53941">
        <f>Table1[[#This Row],[Discharge Date]]-Table1[[#This Row],[Date of Admission]]</f>
        <v>12</v>
      </c>
      <c r="Q53941" t="s">
        <v>52</v>
      </c>
      <c r="R53941" t="s">
        <v>33</v>
      </c>
    </row>
    <row r="53942" spans="1:18" x14ac:dyDescent="0.35">
      <c r="A53942" t="s">
        <v>115328</v>
      </c>
      <c r="B53942" t="str">
        <f>PROPER(Table1[[#This Row],[Name]])</f>
        <v>Zachary Flores</v>
      </c>
      <c r="C53942" t="str">
        <f t="shared" si="842"/>
        <v xml:space="preserve">Senior </v>
      </c>
      <c r="D53942">
        <v>63</v>
      </c>
      <c r="E53942" t="s">
        <v>16</v>
      </c>
      <c r="F53942" t="s">
        <v>59</v>
      </c>
      <c r="G53942" t="s">
        <v>18</v>
      </c>
      <c r="H53942" s="1">
        <v>43867</v>
      </c>
      <c r="I53942" t="s">
        <v>115329</v>
      </c>
      <c r="J53942" t="s">
        <v>115330</v>
      </c>
      <c r="K53942" t="s">
        <v>21</v>
      </c>
      <c r="L53942">
        <v>20296.1188464185</v>
      </c>
      <c r="M53942">
        <v>163</v>
      </c>
      <c r="N53942" t="s">
        <v>46</v>
      </c>
      <c r="O53942" s="1">
        <v>43880</v>
      </c>
      <c r="P53942">
        <f>Table1[[#This Row],[Discharge Date]]-Table1[[#This Row],[Date of Admission]]</f>
        <v>13</v>
      </c>
      <c r="Q53942" t="s">
        <v>52</v>
      </c>
      <c r="R53942" t="s">
        <v>33</v>
      </c>
    </row>
    <row r="53943" spans="1:18" x14ac:dyDescent="0.35">
      <c r="A53943" t="s">
        <v>122389</v>
      </c>
      <c r="B53943" t="str">
        <f>PROPER(Table1[[#This Row],[Name]])</f>
        <v>Jennifer Davis</v>
      </c>
      <c r="C53943" t="str">
        <f t="shared" si="842"/>
        <v xml:space="preserve">Senior </v>
      </c>
      <c r="D53943">
        <v>59</v>
      </c>
      <c r="E53943" t="s">
        <v>35</v>
      </c>
      <c r="F53943" t="s">
        <v>26</v>
      </c>
      <c r="G53943" t="s">
        <v>18</v>
      </c>
      <c r="H53943" s="1">
        <v>45309</v>
      </c>
      <c r="I53943" t="s">
        <v>122390</v>
      </c>
      <c r="J53943" t="s">
        <v>122391</v>
      </c>
      <c r="K53943" t="s">
        <v>21</v>
      </c>
      <c r="L53943">
        <v>6552.7691983208597</v>
      </c>
      <c r="M53943">
        <v>482</v>
      </c>
      <c r="N53943" t="s">
        <v>46</v>
      </c>
      <c r="O53943" s="1">
        <v>45311</v>
      </c>
      <c r="P53943">
        <f>Table1[[#This Row],[Discharge Date]]-Table1[[#This Row],[Date of Admission]]</f>
        <v>2</v>
      </c>
      <c r="Q53943" t="s">
        <v>52</v>
      </c>
      <c r="R53943" t="s">
        <v>47</v>
      </c>
    </row>
    <row r="53944" spans="1:18" x14ac:dyDescent="0.35">
      <c r="A53944" t="s">
        <v>92326</v>
      </c>
      <c r="B53944" t="str">
        <f>PROPER(Table1[[#This Row],[Name]])</f>
        <v>Melissa Colon</v>
      </c>
      <c r="C53944" t="str">
        <f t="shared" si="842"/>
        <v xml:space="preserve">Elderly </v>
      </c>
      <c r="D53944">
        <v>68</v>
      </c>
      <c r="E53944" t="s">
        <v>16</v>
      </c>
      <c r="F53944" t="s">
        <v>103</v>
      </c>
      <c r="G53944" t="s">
        <v>18</v>
      </c>
      <c r="H53944" s="1">
        <v>43888</v>
      </c>
      <c r="I53944" t="s">
        <v>92327</v>
      </c>
      <c r="J53944" t="s">
        <v>92328</v>
      </c>
      <c r="K53944" t="s">
        <v>21</v>
      </c>
      <c r="L53944">
        <v>29724.042669604401</v>
      </c>
      <c r="M53944">
        <v>373</v>
      </c>
      <c r="N53944" t="s">
        <v>31</v>
      </c>
      <c r="O53944" s="1">
        <v>43915</v>
      </c>
      <c r="P53944">
        <f>Table1[[#This Row],[Discharge Date]]-Table1[[#This Row],[Date of Admission]]</f>
        <v>27</v>
      </c>
      <c r="Q53944" t="s">
        <v>23</v>
      </c>
      <c r="R53944" t="s">
        <v>33</v>
      </c>
    </row>
    <row r="53945" spans="1:18" x14ac:dyDescent="0.35">
      <c r="A53945" t="s">
        <v>120229</v>
      </c>
      <c r="B53945" t="str">
        <f>PROPER(Table1[[#This Row],[Name]])</f>
        <v>Mr. Kevin Scott</v>
      </c>
      <c r="C53945" t="str">
        <f t="shared" si="842"/>
        <v xml:space="preserve">Mature Adult </v>
      </c>
      <c r="D53945">
        <v>35</v>
      </c>
      <c r="E53945" t="s">
        <v>16</v>
      </c>
      <c r="F53945" t="s">
        <v>59</v>
      </c>
      <c r="G53945" t="s">
        <v>54</v>
      </c>
      <c r="H53945" s="1">
        <v>43762</v>
      </c>
      <c r="I53945" t="s">
        <v>120230</v>
      </c>
      <c r="J53945" t="s">
        <v>120231</v>
      </c>
      <c r="K53945" t="s">
        <v>65</v>
      </c>
      <c r="L53945">
        <v>10992.1109496548</v>
      </c>
      <c r="M53945">
        <v>405</v>
      </c>
      <c r="N53945" t="s">
        <v>46</v>
      </c>
      <c r="O53945" s="1">
        <v>43772</v>
      </c>
      <c r="P53945">
        <f>Table1[[#This Row],[Discharge Date]]-Table1[[#This Row],[Date of Admission]]</f>
        <v>10</v>
      </c>
      <c r="Q53945" t="s">
        <v>79</v>
      </c>
      <c r="R53945" t="s">
        <v>24</v>
      </c>
    </row>
    <row r="53946" spans="1:18" x14ac:dyDescent="0.35">
      <c r="A53946" t="s">
        <v>102950</v>
      </c>
      <c r="B53946" t="str">
        <f>PROPER(Table1[[#This Row],[Name]])</f>
        <v>David Smith</v>
      </c>
      <c r="C53946" t="str">
        <f t="shared" si="842"/>
        <v xml:space="preserve">Elderly </v>
      </c>
      <c r="D53946">
        <v>65</v>
      </c>
      <c r="E53946" t="s">
        <v>16</v>
      </c>
      <c r="F53946" t="s">
        <v>103</v>
      </c>
      <c r="G53946" t="s">
        <v>76</v>
      </c>
      <c r="H53946" s="1">
        <v>44520</v>
      </c>
      <c r="I53946" t="s">
        <v>102951</v>
      </c>
      <c r="J53946" t="s">
        <v>102952</v>
      </c>
      <c r="K53946" t="s">
        <v>65</v>
      </c>
      <c r="L53946">
        <v>17491.205086994101</v>
      </c>
      <c r="M53946">
        <v>345</v>
      </c>
      <c r="N53946" t="s">
        <v>46</v>
      </c>
      <c r="O53946" s="1">
        <v>44542</v>
      </c>
      <c r="P53946">
        <f>Table1[[#This Row],[Discharge Date]]-Table1[[#This Row],[Date of Admission]]</f>
        <v>22</v>
      </c>
      <c r="Q53946" t="s">
        <v>32</v>
      </c>
      <c r="R53946" t="s">
        <v>33</v>
      </c>
    </row>
    <row r="53947" spans="1:18" x14ac:dyDescent="0.35">
      <c r="A53947" t="s">
        <v>77912</v>
      </c>
      <c r="B53947" t="str">
        <f>PROPER(Table1[[#This Row],[Name]])</f>
        <v>Kelli Sherman</v>
      </c>
      <c r="C53947" t="str">
        <f t="shared" si="842"/>
        <v xml:space="preserve">Elderly </v>
      </c>
      <c r="D53947">
        <v>68</v>
      </c>
      <c r="E53947" t="s">
        <v>16</v>
      </c>
      <c r="F53947" t="s">
        <v>26</v>
      </c>
      <c r="G53947" t="s">
        <v>54</v>
      </c>
      <c r="H53947" s="1">
        <v>44610</v>
      </c>
      <c r="I53947" t="s">
        <v>77913</v>
      </c>
      <c r="J53947" t="s">
        <v>77914</v>
      </c>
      <c r="K53947" t="s">
        <v>65</v>
      </c>
      <c r="L53947">
        <v>40776.815652870799</v>
      </c>
      <c r="M53947">
        <v>127</v>
      </c>
      <c r="N53947" t="s">
        <v>22</v>
      </c>
      <c r="O53947" s="1">
        <v>44627</v>
      </c>
      <c r="P53947">
        <f>Table1[[#This Row],[Discharge Date]]-Table1[[#This Row],[Date of Admission]]</f>
        <v>17</v>
      </c>
      <c r="Q53947" t="s">
        <v>23</v>
      </c>
      <c r="R53947" t="s">
        <v>47</v>
      </c>
    </row>
    <row r="53948" spans="1:18" x14ac:dyDescent="0.35">
      <c r="A53948" t="s">
        <v>11500</v>
      </c>
      <c r="B53948" t="str">
        <f>PROPER(Table1[[#This Row],[Name]])</f>
        <v>Brenda Stewart</v>
      </c>
      <c r="C53948" t="str">
        <f t="shared" si="842"/>
        <v xml:space="preserve">Mature Adult </v>
      </c>
      <c r="D53948">
        <v>37</v>
      </c>
      <c r="E53948" t="s">
        <v>16</v>
      </c>
      <c r="F53948" t="s">
        <v>26</v>
      </c>
      <c r="G53948" t="s">
        <v>18</v>
      </c>
      <c r="H53948" s="1">
        <v>44969</v>
      </c>
      <c r="I53948" t="s">
        <v>11501</v>
      </c>
      <c r="J53948" t="s">
        <v>11502</v>
      </c>
      <c r="K53948" t="s">
        <v>57</v>
      </c>
      <c r="L53948">
        <v>14488.761072479099</v>
      </c>
      <c r="M53948">
        <v>265</v>
      </c>
      <c r="N53948" t="s">
        <v>22</v>
      </c>
      <c r="O53948" s="1">
        <v>44996</v>
      </c>
      <c r="P53948">
        <f>Table1[[#This Row],[Discharge Date]]-Table1[[#This Row],[Date of Admission]]</f>
        <v>27</v>
      </c>
      <c r="Q53948" t="s">
        <v>32</v>
      </c>
      <c r="R53948" t="s">
        <v>47</v>
      </c>
    </row>
    <row r="53949" spans="1:18" x14ac:dyDescent="0.35">
      <c r="A53949" t="s">
        <v>19420</v>
      </c>
      <c r="B53949" t="str">
        <f>PROPER(Table1[[#This Row],[Name]])</f>
        <v>Samantha Daniel</v>
      </c>
      <c r="C53949" t="str">
        <f t="shared" si="842"/>
        <v xml:space="preserve">Elderly </v>
      </c>
      <c r="D53949">
        <v>77</v>
      </c>
      <c r="E53949" t="s">
        <v>16</v>
      </c>
      <c r="F53949" t="s">
        <v>59</v>
      </c>
      <c r="G53949" t="s">
        <v>93</v>
      </c>
      <c r="H53949" s="1">
        <v>44145</v>
      </c>
      <c r="I53949" t="s">
        <v>19421</v>
      </c>
      <c r="J53949" t="s">
        <v>6243</v>
      </c>
      <c r="K53949" t="s">
        <v>65</v>
      </c>
      <c r="L53949">
        <v>30259.737924905501</v>
      </c>
      <c r="M53949">
        <v>210</v>
      </c>
      <c r="N53949" t="s">
        <v>22</v>
      </c>
      <c r="O53949" s="1">
        <v>44159</v>
      </c>
      <c r="P53949">
        <f>Table1[[#This Row],[Discharge Date]]-Table1[[#This Row],[Date of Admission]]</f>
        <v>14</v>
      </c>
      <c r="Q53949" t="s">
        <v>23</v>
      </c>
      <c r="R53949" t="s">
        <v>33</v>
      </c>
    </row>
    <row r="53950" spans="1:18" x14ac:dyDescent="0.35">
      <c r="A53950" t="s">
        <v>114787</v>
      </c>
      <c r="B53950" t="str">
        <f>PROPER(Table1[[#This Row],[Name]])</f>
        <v>Valerie Fox</v>
      </c>
      <c r="C53950" t="str">
        <f t="shared" si="842"/>
        <v xml:space="preserve">Elderly </v>
      </c>
      <c r="D53950">
        <v>65</v>
      </c>
      <c r="E53950" t="s">
        <v>35</v>
      </c>
      <c r="F53950" t="s">
        <v>17</v>
      </c>
      <c r="G53950" t="s">
        <v>43</v>
      </c>
      <c r="H53950" s="1">
        <v>44870</v>
      </c>
      <c r="I53950" t="s">
        <v>114788</v>
      </c>
      <c r="J53950" t="s">
        <v>114789</v>
      </c>
      <c r="K53950" t="s">
        <v>39</v>
      </c>
      <c r="L53950">
        <v>36734.638653053997</v>
      </c>
      <c r="M53950">
        <v>400</v>
      </c>
      <c r="N53950" t="s">
        <v>31</v>
      </c>
      <c r="O53950" s="1">
        <v>44898</v>
      </c>
      <c r="P53950">
        <f>Table1[[#This Row],[Discharge Date]]-Table1[[#This Row],[Date of Admission]]</f>
        <v>28</v>
      </c>
      <c r="Q53950" t="s">
        <v>40</v>
      </c>
      <c r="R53950" t="s">
        <v>24</v>
      </c>
    </row>
    <row r="53951" spans="1:18" x14ac:dyDescent="0.35">
      <c r="A53951" t="s">
        <v>60964</v>
      </c>
      <c r="B53951" t="str">
        <f>PROPER(Table1[[#This Row],[Name]])</f>
        <v>Jade Brewer</v>
      </c>
      <c r="C53951" t="str">
        <f t="shared" si="842"/>
        <v xml:space="preserve">Mature Adult </v>
      </c>
      <c r="D53951">
        <v>42</v>
      </c>
      <c r="E53951" t="s">
        <v>16</v>
      </c>
      <c r="F53951" t="s">
        <v>42</v>
      </c>
      <c r="G53951" t="s">
        <v>43</v>
      </c>
      <c r="H53951" s="1">
        <v>44480</v>
      </c>
      <c r="I53951" t="s">
        <v>36151</v>
      </c>
      <c r="J53951" t="s">
        <v>60965</v>
      </c>
      <c r="K53951" t="s">
        <v>39</v>
      </c>
      <c r="L53951">
        <v>9972.09784363361</v>
      </c>
      <c r="M53951">
        <v>360</v>
      </c>
      <c r="N53951" t="s">
        <v>46</v>
      </c>
      <c r="O53951" s="1">
        <v>44504</v>
      </c>
      <c r="P53951">
        <f>Table1[[#This Row],[Discharge Date]]-Table1[[#This Row],[Date of Admission]]</f>
        <v>24</v>
      </c>
      <c r="Q53951" t="s">
        <v>32</v>
      </c>
      <c r="R53951" t="s">
        <v>33</v>
      </c>
    </row>
    <row r="53952" spans="1:18" x14ac:dyDescent="0.35">
      <c r="A53952" t="s">
        <v>37911</v>
      </c>
      <c r="B53952" t="str">
        <f>PROPER(Table1[[#This Row],[Name]])</f>
        <v>Jeremiah Freeman</v>
      </c>
      <c r="C53952" t="str">
        <f t="shared" si="842"/>
        <v xml:space="preserve">Senior </v>
      </c>
      <c r="D53952">
        <v>56</v>
      </c>
      <c r="E53952" t="s">
        <v>16</v>
      </c>
      <c r="F53952" t="s">
        <v>49</v>
      </c>
      <c r="G53952" t="s">
        <v>18</v>
      </c>
      <c r="H53952" s="1">
        <v>45201</v>
      </c>
      <c r="I53952" t="s">
        <v>37912</v>
      </c>
      <c r="J53952" t="s">
        <v>37913</v>
      </c>
      <c r="K53952" t="s">
        <v>39</v>
      </c>
      <c r="L53952">
        <v>44934.958769899698</v>
      </c>
      <c r="M53952">
        <v>441</v>
      </c>
      <c r="N53952" t="s">
        <v>46</v>
      </c>
      <c r="O53952" s="1">
        <v>45226</v>
      </c>
      <c r="P53952">
        <f>Table1[[#This Row],[Discharge Date]]-Table1[[#This Row],[Date of Admission]]</f>
        <v>25</v>
      </c>
      <c r="Q53952" t="s">
        <v>40</v>
      </c>
      <c r="R53952" t="s">
        <v>47</v>
      </c>
    </row>
    <row r="53953" spans="1:18" x14ac:dyDescent="0.35">
      <c r="A53953" t="s">
        <v>120236</v>
      </c>
      <c r="B53953" t="str">
        <f>PROPER(Table1[[#This Row],[Name]])</f>
        <v>Elizabeth Black</v>
      </c>
      <c r="C53953" t="str">
        <f t="shared" si="842"/>
        <v xml:space="preserve">Adult </v>
      </c>
      <c r="D53953">
        <v>28</v>
      </c>
      <c r="E53953" t="s">
        <v>35</v>
      </c>
      <c r="F53953" t="s">
        <v>59</v>
      </c>
      <c r="G53953" t="s">
        <v>93</v>
      </c>
      <c r="H53953" s="1">
        <v>44234</v>
      </c>
      <c r="I53953" t="s">
        <v>120237</v>
      </c>
      <c r="J53953" t="s">
        <v>120238</v>
      </c>
      <c r="K53953" t="s">
        <v>21</v>
      </c>
      <c r="L53953">
        <v>32399.670244143199</v>
      </c>
      <c r="M53953">
        <v>317</v>
      </c>
      <c r="N53953" t="s">
        <v>46</v>
      </c>
      <c r="O53953" s="1">
        <v>44258</v>
      </c>
      <c r="P53953">
        <f>Table1[[#This Row],[Discharge Date]]-Table1[[#This Row],[Date of Admission]]</f>
        <v>24</v>
      </c>
      <c r="Q53953" t="s">
        <v>23</v>
      </c>
      <c r="R53953" t="s">
        <v>47</v>
      </c>
    </row>
    <row r="53954" spans="1:18" x14ac:dyDescent="0.35">
      <c r="A53954" t="s">
        <v>110889</v>
      </c>
      <c r="B53954" t="str">
        <f>PROPER(Table1[[#This Row],[Name]])</f>
        <v>Jacob White</v>
      </c>
      <c r="C53954" t="str">
        <f t="shared" ref="C53954:C54017" si="843">IF(D53954&lt;13,"Out of Range",
 IF(D53954&lt;=17,"Teenager ",
 IF(D53954&lt;=24,"Young Adult ",
 IF(D53954&lt;=34,"Adult ",
 IF(D53954&lt;=49,"Mature Adult ",
 IF(D53954&lt;=64,"Senior ",
 IF(D53954&lt;=79,"Elderly ",
 IF(D53954&lt;=99,"Very Elderly ","Out of Range"))))))))</f>
        <v xml:space="preserve">Young Adult </v>
      </c>
      <c r="D53954">
        <v>20</v>
      </c>
      <c r="E53954" t="s">
        <v>16</v>
      </c>
      <c r="F53954" t="s">
        <v>125</v>
      </c>
      <c r="G53954" t="s">
        <v>93</v>
      </c>
      <c r="H53954" s="1">
        <v>44442</v>
      </c>
      <c r="I53954" t="s">
        <v>110890</v>
      </c>
      <c r="J53954" t="s">
        <v>110891</v>
      </c>
      <c r="K53954" t="s">
        <v>39</v>
      </c>
      <c r="L53954">
        <v>8271.2707828016191</v>
      </c>
      <c r="M53954">
        <v>285</v>
      </c>
      <c r="N53954" t="s">
        <v>31</v>
      </c>
      <c r="O53954" s="1">
        <v>44454</v>
      </c>
      <c r="P53954">
        <f>Table1[[#This Row],[Discharge Date]]-Table1[[#This Row],[Date of Admission]]</f>
        <v>12</v>
      </c>
      <c r="Q53954" t="s">
        <v>52</v>
      </c>
      <c r="R53954" t="s">
        <v>47</v>
      </c>
    </row>
    <row r="53955" spans="1:18" x14ac:dyDescent="0.35">
      <c r="A53955" t="s">
        <v>73144</v>
      </c>
      <c r="B53955" t="str">
        <f>PROPER(Table1[[#This Row],[Name]])</f>
        <v>Timothy Reyes</v>
      </c>
      <c r="C53955" t="str">
        <f t="shared" si="843"/>
        <v xml:space="preserve">Mature Adult </v>
      </c>
      <c r="D53955">
        <v>39</v>
      </c>
      <c r="E53955" t="s">
        <v>35</v>
      </c>
      <c r="F53955" t="s">
        <v>36</v>
      </c>
      <c r="G53955" t="s">
        <v>43</v>
      </c>
      <c r="H53955" s="1">
        <v>45399</v>
      </c>
      <c r="I53955" t="s">
        <v>13031</v>
      </c>
      <c r="J53955" t="s">
        <v>73145</v>
      </c>
      <c r="K53955" t="s">
        <v>21</v>
      </c>
      <c r="L53955">
        <v>21354.758509106599</v>
      </c>
      <c r="M53955">
        <v>251</v>
      </c>
      <c r="N53955" t="s">
        <v>22</v>
      </c>
      <c r="O53955" s="1">
        <v>45429</v>
      </c>
      <c r="P53955">
        <f>Table1[[#This Row],[Discharge Date]]-Table1[[#This Row],[Date of Admission]]</f>
        <v>30</v>
      </c>
      <c r="Q53955" t="s">
        <v>23</v>
      </c>
      <c r="R53955" t="s">
        <v>33</v>
      </c>
    </row>
    <row r="53956" spans="1:18" x14ac:dyDescent="0.35">
      <c r="A53956" t="s">
        <v>26108</v>
      </c>
      <c r="B53956" t="str">
        <f>PROPER(Table1[[#This Row],[Name]])</f>
        <v>Jonathan Hines</v>
      </c>
      <c r="C53956" t="str">
        <f t="shared" si="843"/>
        <v xml:space="preserve">Very Elderly </v>
      </c>
      <c r="D53956">
        <v>82</v>
      </c>
      <c r="E53956" t="s">
        <v>35</v>
      </c>
      <c r="F53956" t="s">
        <v>17</v>
      </c>
      <c r="G53956" t="s">
        <v>43</v>
      </c>
      <c r="H53956" s="1">
        <v>44944</v>
      </c>
      <c r="I53956" t="s">
        <v>26109</v>
      </c>
      <c r="J53956" t="s">
        <v>26110</v>
      </c>
      <c r="K53956" t="s">
        <v>30</v>
      </c>
      <c r="L53956">
        <v>14142.548593039201</v>
      </c>
      <c r="M53956">
        <v>129</v>
      </c>
      <c r="N53956" t="s">
        <v>31</v>
      </c>
      <c r="O53956" s="1">
        <v>44952</v>
      </c>
      <c r="P53956">
        <f>Table1[[#This Row],[Discharge Date]]-Table1[[#This Row],[Date of Admission]]</f>
        <v>8</v>
      </c>
      <c r="Q53956" t="s">
        <v>32</v>
      </c>
      <c r="R53956" t="s">
        <v>33</v>
      </c>
    </row>
    <row r="53957" spans="1:18" x14ac:dyDescent="0.35">
      <c r="A53957" t="s">
        <v>12184</v>
      </c>
      <c r="B53957" t="str">
        <f>PROPER(Table1[[#This Row],[Name]])</f>
        <v>Richard Owen</v>
      </c>
      <c r="C53957" t="str">
        <f t="shared" si="843"/>
        <v xml:space="preserve">Adult </v>
      </c>
      <c r="D53957">
        <v>31</v>
      </c>
      <c r="E53957" t="s">
        <v>35</v>
      </c>
      <c r="F53957" t="s">
        <v>103</v>
      </c>
      <c r="G53957" t="s">
        <v>27</v>
      </c>
      <c r="H53957" s="1">
        <v>44111</v>
      </c>
      <c r="I53957" t="s">
        <v>12185</v>
      </c>
      <c r="J53957" t="s">
        <v>12186</v>
      </c>
      <c r="K53957" t="s">
        <v>57</v>
      </c>
      <c r="L53957">
        <v>18353.813982586798</v>
      </c>
      <c r="M53957">
        <v>346</v>
      </c>
      <c r="N53957" t="s">
        <v>31</v>
      </c>
      <c r="O53957" s="1">
        <v>44136</v>
      </c>
      <c r="P53957">
        <f>Table1[[#This Row],[Discharge Date]]-Table1[[#This Row],[Date of Admission]]</f>
        <v>25</v>
      </c>
      <c r="Q53957" t="s">
        <v>32</v>
      </c>
      <c r="R53957" t="s">
        <v>24</v>
      </c>
    </row>
    <row r="53958" spans="1:18" x14ac:dyDescent="0.35">
      <c r="A53958" t="s">
        <v>27021</v>
      </c>
      <c r="B53958" t="str">
        <f>PROPER(Table1[[#This Row],[Name]])</f>
        <v>Michael Stone</v>
      </c>
      <c r="C53958" t="str">
        <f t="shared" si="843"/>
        <v xml:space="preserve">Elderly </v>
      </c>
      <c r="D53958">
        <v>70</v>
      </c>
      <c r="E53958" t="s">
        <v>35</v>
      </c>
      <c r="F53958" t="s">
        <v>103</v>
      </c>
      <c r="G53958" t="s">
        <v>76</v>
      </c>
      <c r="H53958" s="1">
        <v>44163</v>
      </c>
      <c r="I53958" t="s">
        <v>27022</v>
      </c>
      <c r="J53958" t="s">
        <v>27023</v>
      </c>
      <c r="K53958" t="s">
        <v>57</v>
      </c>
      <c r="L53958">
        <v>32896.268801267201</v>
      </c>
      <c r="M53958">
        <v>296</v>
      </c>
      <c r="N53958" t="s">
        <v>46</v>
      </c>
      <c r="O53958" s="1">
        <v>44180</v>
      </c>
      <c r="P53958">
        <f>Table1[[#This Row],[Discharge Date]]-Table1[[#This Row],[Date of Admission]]</f>
        <v>17</v>
      </c>
      <c r="Q53958" t="s">
        <v>23</v>
      </c>
      <c r="R53958" t="s">
        <v>33</v>
      </c>
    </row>
    <row r="53959" spans="1:18" x14ac:dyDescent="0.35">
      <c r="A53959" t="s">
        <v>127000</v>
      </c>
      <c r="B53959" t="str">
        <f>PROPER(Table1[[#This Row],[Name]])</f>
        <v>Breanna Johnson</v>
      </c>
      <c r="C53959" t="str">
        <f t="shared" si="843"/>
        <v xml:space="preserve">Mature Adult </v>
      </c>
      <c r="D53959">
        <v>43</v>
      </c>
      <c r="E53959" t="s">
        <v>35</v>
      </c>
      <c r="F53959" t="s">
        <v>49</v>
      </c>
      <c r="G53959" t="s">
        <v>18</v>
      </c>
      <c r="H53959" s="1">
        <v>44944</v>
      </c>
      <c r="I53959" t="s">
        <v>127001</v>
      </c>
      <c r="J53959" t="s">
        <v>33285</v>
      </c>
      <c r="K53959" t="s">
        <v>57</v>
      </c>
      <c r="L53959">
        <v>6062.5011567551701</v>
      </c>
      <c r="M53959">
        <v>384</v>
      </c>
      <c r="N53959" t="s">
        <v>22</v>
      </c>
      <c r="O53959" s="1">
        <v>44973</v>
      </c>
      <c r="P53959">
        <f>Table1[[#This Row],[Discharge Date]]-Table1[[#This Row],[Date of Admission]]</f>
        <v>29</v>
      </c>
      <c r="Q53959" t="s">
        <v>52</v>
      </c>
      <c r="R53959" t="s">
        <v>33</v>
      </c>
    </row>
    <row r="53960" spans="1:18" x14ac:dyDescent="0.35">
      <c r="A53960" t="s">
        <v>59028</v>
      </c>
      <c r="B53960" t="str">
        <f>PROPER(Table1[[#This Row],[Name]])</f>
        <v>Tiffany Castillo</v>
      </c>
      <c r="C53960" t="str">
        <f t="shared" si="843"/>
        <v xml:space="preserve">Senior </v>
      </c>
      <c r="D53960">
        <v>58</v>
      </c>
      <c r="E53960" t="s">
        <v>35</v>
      </c>
      <c r="F53960" t="s">
        <v>42</v>
      </c>
      <c r="G53960" t="s">
        <v>76</v>
      </c>
      <c r="H53960" s="1">
        <v>43664</v>
      </c>
      <c r="I53960" t="s">
        <v>59029</v>
      </c>
      <c r="J53960" t="s">
        <v>53765</v>
      </c>
      <c r="K53960" t="s">
        <v>39</v>
      </c>
      <c r="L53960">
        <v>22237.273554686501</v>
      </c>
      <c r="M53960">
        <v>189</v>
      </c>
      <c r="N53960" t="s">
        <v>22</v>
      </c>
      <c r="O53960" s="1">
        <v>43683</v>
      </c>
      <c r="P53960">
        <f>Table1[[#This Row],[Discharge Date]]-Table1[[#This Row],[Date of Admission]]</f>
        <v>19</v>
      </c>
      <c r="Q53960" t="s">
        <v>23</v>
      </c>
      <c r="R53960" t="s">
        <v>24</v>
      </c>
    </row>
    <row r="53961" spans="1:18" x14ac:dyDescent="0.35">
      <c r="A53961" t="s">
        <v>35399</v>
      </c>
      <c r="B53961" t="str">
        <f>PROPER(Table1[[#This Row],[Name]])</f>
        <v>Doris Johnson</v>
      </c>
      <c r="C53961" t="str">
        <f t="shared" si="843"/>
        <v xml:space="preserve">Young Adult </v>
      </c>
      <c r="D53961">
        <v>23</v>
      </c>
      <c r="E53961" t="s">
        <v>35</v>
      </c>
      <c r="F53961" t="s">
        <v>49</v>
      </c>
      <c r="G53961" t="s">
        <v>54</v>
      </c>
      <c r="H53961" s="1">
        <v>45418</v>
      </c>
      <c r="I53961" t="s">
        <v>15750</v>
      </c>
      <c r="J53961" t="s">
        <v>35400</v>
      </c>
      <c r="K53961" t="s">
        <v>30</v>
      </c>
      <c r="L53961">
        <v>20917.216134786599</v>
      </c>
      <c r="M53961">
        <v>476</v>
      </c>
      <c r="N53961" t="s">
        <v>46</v>
      </c>
      <c r="O53961" s="1">
        <v>45448</v>
      </c>
      <c r="P53961">
        <f>Table1[[#This Row],[Discharge Date]]-Table1[[#This Row],[Date of Admission]]</f>
        <v>30</v>
      </c>
      <c r="Q53961" t="s">
        <v>23</v>
      </c>
      <c r="R53961" t="s">
        <v>24</v>
      </c>
    </row>
    <row r="53962" spans="1:18" x14ac:dyDescent="0.35">
      <c r="A53962" t="s">
        <v>10331</v>
      </c>
      <c r="B53962" t="str">
        <f>PROPER(Table1[[#This Row],[Name]])</f>
        <v>Amanda Vasquez</v>
      </c>
      <c r="C53962" t="str">
        <f t="shared" si="843"/>
        <v xml:space="preserve">Elderly </v>
      </c>
      <c r="D53962">
        <v>79</v>
      </c>
      <c r="E53962" t="s">
        <v>16</v>
      </c>
      <c r="F53962" t="s">
        <v>26</v>
      </c>
      <c r="G53962" t="s">
        <v>18</v>
      </c>
      <c r="H53962" s="1">
        <v>44168</v>
      </c>
      <c r="I53962" t="s">
        <v>9976</v>
      </c>
      <c r="J53962" t="s">
        <v>10332</v>
      </c>
      <c r="K53962" t="s">
        <v>30</v>
      </c>
      <c r="L53962">
        <v>44697.096376580797</v>
      </c>
      <c r="M53962">
        <v>104</v>
      </c>
      <c r="N53962" t="s">
        <v>46</v>
      </c>
      <c r="O53962" s="1">
        <v>44187</v>
      </c>
      <c r="P53962">
        <f>Table1[[#This Row],[Discharge Date]]-Table1[[#This Row],[Date of Admission]]</f>
        <v>19</v>
      </c>
      <c r="Q53962" t="s">
        <v>79</v>
      </c>
      <c r="R53962" t="s">
        <v>24</v>
      </c>
    </row>
    <row r="53963" spans="1:18" x14ac:dyDescent="0.35">
      <c r="A53963" t="s">
        <v>1802</v>
      </c>
      <c r="B53963" t="str">
        <f>PROPER(Table1[[#This Row],[Name]])</f>
        <v>Allen Roberts</v>
      </c>
      <c r="C53963" t="str">
        <f t="shared" si="843"/>
        <v xml:space="preserve">Young Adult </v>
      </c>
      <c r="D53963">
        <v>19</v>
      </c>
      <c r="E53963" t="s">
        <v>16</v>
      </c>
      <c r="F53963" t="s">
        <v>36</v>
      </c>
      <c r="G53963" t="s">
        <v>93</v>
      </c>
      <c r="H53963" s="1">
        <v>44287</v>
      </c>
      <c r="I53963" t="s">
        <v>1803</v>
      </c>
      <c r="J53963" t="s">
        <v>460</v>
      </c>
      <c r="K53963" t="s">
        <v>65</v>
      </c>
      <c r="L53963">
        <v>7192.6281782379501</v>
      </c>
      <c r="M53963">
        <v>443</v>
      </c>
      <c r="N53963" t="s">
        <v>31</v>
      </c>
      <c r="O53963" s="1">
        <v>44305</v>
      </c>
      <c r="P53963">
        <f>Table1[[#This Row],[Discharge Date]]-Table1[[#This Row],[Date of Admission]]</f>
        <v>18</v>
      </c>
      <c r="Q53963" t="s">
        <v>52</v>
      </c>
      <c r="R53963" t="s">
        <v>47</v>
      </c>
    </row>
    <row r="53964" spans="1:18" x14ac:dyDescent="0.35">
      <c r="A53964" t="s">
        <v>40845</v>
      </c>
      <c r="B53964" t="str">
        <f>PROPER(Table1[[#This Row],[Name]])</f>
        <v>Linda Neal</v>
      </c>
      <c r="C53964" t="str">
        <f t="shared" si="843"/>
        <v xml:space="preserve">Senior </v>
      </c>
      <c r="D53964">
        <v>57</v>
      </c>
      <c r="E53964" t="s">
        <v>35</v>
      </c>
      <c r="F53964" t="s">
        <v>17</v>
      </c>
      <c r="G53964" t="s">
        <v>54</v>
      </c>
      <c r="H53964" s="1">
        <v>44743</v>
      </c>
      <c r="I53964" t="s">
        <v>40846</v>
      </c>
      <c r="J53964" t="s">
        <v>40847</v>
      </c>
      <c r="K53964" t="s">
        <v>39</v>
      </c>
      <c r="L53964">
        <v>34380.664740280998</v>
      </c>
      <c r="M53964">
        <v>182</v>
      </c>
      <c r="N53964" t="s">
        <v>46</v>
      </c>
      <c r="O53964" s="1">
        <v>44766</v>
      </c>
      <c r="P53964">
        <f>Table1[[#This Row],[Discharge Date]]-Table1[[#This Row],[Date of Admission]]</f>
        <v>23</v>
      </c>
      <c r="Q53964" t="s">
        <v>23</v>
      </c>
      <c r="R53964" t="s">
        <v>47</v>
      </c>
    </row>
    <row r="53965" spans="1:18" x14ac:dyDescent="0.35">
      <c r="A53965" t="s">
        <v>54289</v>
      </c>
      <c r="B53965" t="str">
        <f>PROPER(Table1[[#This Row],[Name]])</f>
        <v>Carolyn James</v>
      </c>
      <c r="C53965" t="str">
        <f t="shared" si="843"/>
        <v xml:space="preserve">Teenager </v>
      </c>
      <c r="D53965">
        <v>16</v>
      </c>
      <c r="E53965" t="s">
        <v>35</v>
      </c>
      <c r="F53965" t="s">
        <v>103</v>
      </c>
      <c r="G53965" t="s">
        <v>27</v>
      </c>
      <c r="H53965" s="1">
        <v>44612</v>
      </c>
      <c r="I53965" t="s">
        <v>54290</v>
      </c>
      <c r="J53965" t="s">
        <v>54291</v>
      </c>
      <c r="K53965" t="s">
        <v>57</v>
      </c>
      <c r="L53965">
        <v>5327.7276173030396</v>
      </c>
      <c r="M53965">
        <v>233</v>
      </c>
      <c r="N53965" t="s">
        <v>31</v>
      </c>
      <c r="O53965" s="1">
        <v>44636</v>
      </c>
      <c r="P53965">
        <f>Table1[[#This Row],[Discharge Date]]-Table1[[#This Row],[Date of Admission]]</f>
        <v>24</v>
      </c>
      <c r="Q53965" t="s">
        <v>23</v>
      </c>
      <c r="R53965" t="s">
        <v>33</v>
      </c>
    </row>
    <row r="53966" spans="1:18" x14ac:dyDescent="0.35">
      <c r="A53966" t="s">
        <v>90557</v>
      </c>
      <c r="B53966" t="str">
        <f>PROPER(Table1[[#This Row],[Name]])</f>
        <v>Ms. Shannon Parker</v>
      </c>
      <c r="C53966" t="str">
        <f t="shared" si="843"/>
        <v xml:space="preserve">Elderly </v>
      </c>
      <c r="D53966">
        <v>69</v>
      </c>
      <c r="E53966" t="s">
        <v>16</v>
      </c>
      <c r="F53966" t="s">
        <v>36</v>
      </c>
      <c r="G53966" t="s">
        <v>27</v>
      </c>
      <c r="H53966" s="1">
        <v>45119</v>
      </c>
      <c r="I53966" t="s">
        <v>90558</v>
      </c>
      <c r="J53966" t="s">
        <v>28198</v>
      </c>
      <c r="K53966" t="s">
        <v>30</v>
      </c>
      <c r="L53966">
        <v>43261.1442911958</v>
      </c>
      <c r="M53966">
        <v>137</v>
      </c>
      <c r="N53966" t="s">
        <v>31</v>
      </c>
      <c r="O53966" s="1">
        <v>45141</v>
      </c>
      <c r="P53966">
        <f>Table1[[#This Row],[Discharge Date]]-Table1[[#This Row],[Date of Admission]]</f>
        <v>22</v>
      </c>
      <c r="Q53966" t="s">
        <v>40</v>
      </c>
      <c r="R53966" t="s">
        <v>24</v>
      </c>
    </row>
    <row r="53967" spans="1:18" x14ac:dyDescent="0.35">
      <c r="A53967" t="s">
        <v>122557</v>
      </c>
      <c r="B53967" t="str">
        <f>PROPER(Table1[[#This Row],[Name]])</f>
        <v>Vanessa Porter</v>
      </c>
      <c r="C53967" t="str">
        <f t="shared" si="843"/>
        <v xml:space="preserve">Very Elderly </v>
      </c>
      <c r="D53967">
        <v>83</v>
      </c>
      <c r="E53967" t="s">
        <v>16</v>
      </c>
      <c r="F53967" t="s">
        <v>36</v>
      </c>
      <c r="G53967" t="s">
        <v>43</v>
      </c>
      <c r="H53967" s="1">
        <v>43792</v>
      </c>
      <c r="I53967" t="s">
        <v>122558</v>
      </c>
      <c r="J53967" t="s">
        <v>21478</v>
      </c>
      <c r="K53967" t="s">
        <v>57</v>
      </c>
      <c r="L53967">
        <v>21331.302326965299</v>
      </c>
      <c r="M53967">
        <v>394</v>
      </c>
      <c r="N53967" t="s">
        <v>22</v>
      </c>
      <c r="O53967" s="1">
        <v>43817</v>
      </c>
      <c r="P53967">
        <f>Table1[[#This Row],[Discharge Date]]-Table1[[#This Row],[Date of Admission]]</f>
        <v>25</v>
      </c>
      <c r="Q53967" t="s">
        <v>40</v>
      </c>
      <c r="R53967" t="s">
        <v>24</v>
      </c>
    </row>
    <row r="53968" spans="1:18" x14ac:dyDescent="0.35">
      <c r="A53968" t="s">
        <v>112993</v>
      </c>
      <c r="B53968" t="str">
        <f>PROPER(Table1[[#This Row],[Name]])</f>
        <v>Linda Scott</v>
      </c>
      <c r="C53968" t="str">
        <f t="shared" si="843"/>
        <v xml:space="preserve">Mature Adult </v>
      </c>
      <c r="D53968">
        <v>43</v>
      </c>
      <c r="E53968" t="s">
        <v>35</v>
      </c>
      <c r="F53968" t="s">
        <v>125</v>
      </c>
      <c r="G53968" t="s">
        <v>27</v>
      </c>
      <c r="H53968" s="1">
        <v>44499</v>
      </c>
      <c r="I53968" t="s">
        <v>112994</v>
      </c>
      <c r="J53968" t="s">
        <v>31001</v>
      </c>
      <c r="K53968" t="s">
        <v>57</v>
      </c>
      <c r="L53968">
        <v>24547.9843772106</v>
      </c>
      <c r="M53968">
        <v>181</v>
      </c>
      <c r="N53968" t="s">
        <v>22</v>
      </c>
      <c r="O53968" s="1">
        <v>44507</v>
      </c>
      <c r="P53968">
        <f>Table1[[#This Row],[Discharge Date]]-Table1[[#This Row],[Date of Admission]]</f>
        <v>8</v>
      </c>
      <c r="Q53968" t="s">
        <v>79</v>
      </c>
      <c r="R53968" t="s">
        <v>47</v>
      </c>
    </row>
    <row r="53969" spans="1:18" x14ac:dyDescent="0.35">
      <c r="A53969" t="s">
        <v>34099</v>
      </c>
      <c r="B53969" t="str">
        <f>PROPER(Table1[[#This Row],[Name]])</f>
        <v>Brian Barrett</v>
      </c>
      <c r="C53969" t="str">
        <f t="shared" si="843"/>
        <v xml:space="preserve">Senior </v>
      </c>
      <c r="D53969">
        <v>55</v>
      </c>
      <c r="E53969" t="s">
        <v>16</v>
      </c>
      <c r="F53969" t="s">
        <v>125</v>
      </c>
      <c r="G53969" t="s">
        <v>93</v>
      </c>
      <c r="H53969" s="1">
        <v>43762</v>
      </c>
      <c r="I53969" t="s">
        <v>34100</v>
      </c>
      <c r="J53969" t="s">
        <v>34101</v>
      </c>
      <c r="K53969" t="s">
        <v>21</v>
      </c>
      <c r="L53969">
        <v>33000.408888077502</v>
      </c>
      <c r="M53969">
        <v>370</v>
      </c>
      <c r="N53969" t="s">
        <v>22</v>
      </c>
      <c r="O53969" s="1">
        <v>43764</v>
      </c>
      <c r="P53969">
        <f>Table1[[#This Row],[Discharge Date]]-Table1[[#This Row],[Date of Admission]]</f>
        <v>2</v>
      </c>
      <c r="Q53969" t="s">
        <v>52</v>
      </c>
      <c r="R53969" t="s">
        <v>33</v>
      </c>
    </row>
    <row r="53970" spans="1:18" x14ac:dyDescent="0.35">
      <c r="A53970" t="s">
        <v>12022</v>
      </c>
      <c r="B53970" t="str">
        <f>PROPER(Table1[[#This Row],[Name]])</f>
        <v>Earl Andersen</v>
      </c>
      <c r="C53970" t="str">
        <f t="shared" si="843"/>
        <v xml:space="preserve">Adult </v>
      </c>
      <c r="D53970">
        <v>27</v>
      </c>
      <c r="E53970" t="s">
        <v>16</v>
      </c>
      <c r="F53970" t="s">
        <v>125</v>
      </c>
      <c r="G53970" t="s">
        <v>76</v>
      </c>
      <c r="H53970" s="1">
        <v>43742</v>
      </c>
      <c r="I53970" t="s">
        <v>12023</v>
      </c>
      <c r="J53970" t="s">
        <v>12024</v>
      </c>
      <c r="K53970" t="s">
        <v>65</v>
      </c>
      <c r="L53970">
        <v>14541.474649337601</v>
      </c>
      <c r="M53970">
        <v>264</v>
      </c>
      <c r="N53970" t="s">
        <v>31</v>
      </c>
      <c r="O53970" s="1">
        <v>43760</v>
      </c>
      <c r="P53970">
        <f>Table1[[#This Row],[Discharge Date]]-Table1[[#This Row],[Date of Admission]]</f>
        <v>18</v>
      </c>
      <c r="Q53970" t="s">
        <v>23</v>
      </c>
      <c r="R53970" t="s">
        <v>24</v>
      </c>
    </row>
    <row r="53971" spans="1:18" x14ac:dyDescent="0.35">
      <c r="A53971" t="s">
        <v>118786</v>
      </c>
      <c r="B53971" t="str">
        <f>PROPER(Table1[[#This Row],[Name]])</f>
        <v>Peter Rogers</v>
      </c>
      <c r="C53971" t="str">
        <f t="shared" si="843"/>
        <v xml:space="preserve">Senior </v>
      </c>
      <c r="D53971">
        <v>53</v>
      </c>
      <c r="E53971" t="s">
        <v>16</v>
      </c>
      <c r="F53971" t="s">
        <v>36</v>
      </c>
      <c r="G53971" t="s">
        <v>76</v>
      </c>
      <c r="H53971" s="1">
        <v>45095</v>
      </c>
      <c r="I53971" t="s">
        <v>57415</v>
      </c>
      <c r="J53971" t="s">
        <v>24302</v>
      </c>
      <c r="K53971" t="s">
        <v>65</v>
      </c>
      <c r="L53971">
        <v>9378.0448390749298</v>
      </c>
      <c r="M53971">
        <v>492</v>
      </c>
      <c r="N53971" t="s">
        <v>46</v>
      </c>
      <c r="O53971" s="1">
        <v>45120</v>
      </c>
      <c r="P53971">
        <f>Table1[[#This Row],[Discharge Date]]-Table1[[#This Row],[Date of Admission]]</f>
        <v>25</v>
      </c>
      <c r="Q53971" t="s">
        <v>40</v>
      </c>
      <c r="R53971" t="s">
        <v>24</v>
      </c>
    </row>
    <row r="53972" spans="1:18" x14ac:dyDescent="0.35">
      <c r="A53972" t="s">
        <v>57342</v>
      </c>
      <c r="B53972" t="str">
        <f>PROPER(Table1[[#This Row],[Name]])</f>
        <v>Mary Wade</v>
      </c>
      <c r="C53972" t="str">
        <f t="shared" si="843"/>
        <v xml:space="preserve">Very Elderly </v>
      </c>
      <c r="D53972">
        <v>81</v>
      </c>
      <c r="E53972" t="s">
        <v>16</v>
      </c>
      <c r="F53972" t="s">
        <v>36</v>
      </c>
      <c r="G53972" t="s">
        <v>93</v>
      </c>
      <c r="H53972" s="1">
        <v>43650</v>
      </c>
      <c r="I53972" t="s">
        <v>57343</v>
      </c>
      <c r="J53972" t="s">
        <v>57344</v>
      </c>
      <c r="K53972" t="s">
        <v>21</v>
      </c>
      <c r="L53972">
        <v>20744.691435228298</v>
      </c>
      <c r="M53972">
        <v>173</v>
      </c>
      <c r="N53972" t="s">
        <v>22</v>
      </c>
      <c r="O53972" s="1">
        <v>43662</v>
      </c>
      <c r="P53972">
        <f>Table1[[#This Row],[Discharge Date]]-Table1[[#This Row],[Date of Admission]]</f>
        <v>12</v>
      </c>
      <c r="Q53972" t="s">
        <v>23</v>
      </c>
      <c r="R53972" t="s">
        <v>33</v>
      </c>
    </row>
    <row r="53973" spans="1:18" x14ac:dyDescent="0.35">
      <c r="A53973" t="s">
        <v>83960</v>
      </c>
      <c r="B53973" t="str">
        <f>PROPER(Table1[[#This Row],[Name]])</f>
        <v>Gene Peters</v>
      </c>
      <c r="C53973" t="str">
        <f t="shared" si="843"/>
        <v xml:space="preserve">Adult </v>
      </c>
      <c r="D53973">
        <v>31</v>
      </c>
      <c r="E53973" t="s">
        <v>35</v>
      </c>
      <c r="F53973" t="s">
        <v>17</v>
      </c>
      <c r="G53973" t="s">
        <v>43</v>
      </c>
      <c r="H53973" s="1">
        <v>43832</v>
      </c>
      <c r="I53973" t="s">
        <v>83961</v>
      </c>
      <c r="J53973" t="s">
        <v>43723</v>
      </c>
      <c r="K53973" t="s">
        <v>21</v>
      </c>
      <c r="L53973">
        <v>32653.631941303</v>
      </c>
      <c r="M53973">
        <v>190</v>
      </c>
      <c r="N53973" t="s">
        <v>22</v>
      </c>
      <c r="O53973" s="1">
        <v>43845</v>
      </c>
      <c r="P53973">
        <f>Table1[[#This Row],[Discharge Date]]-Table1[[#This Row],[Date of Admission]]</f>
        <v>13</v>
      </c>
      <c r="Q53973" t="s">
        <v>52</v>
      </c>
      <c r="R53973" t="s">
        <v>47</v>
      </c>
    </row>
    <row r="53974" spans="1:18" x14ac:dyDescent="0.35">
      <c r="A53974" t="s">
        <v>46580</v>
      </c>
      <c r="B53974" t="str">
        <f>PROPER(Table1[[#This Row],[Name]])</f>
        <v>Douglas Underwood</v>
      </c>
      <c r="C53974" t="str">
        <f t="shared" si="843"/>
        <v xml:space="preserve">Adult </v>
      </c>
      <c r="D53974">
        <v>32</v>
      </c>
      <c r="E53974" t="s">
        <v>16</v>
      </c>
      <c r="F53974" t="s">
        <v>125</v>
      </c>
      <c r="G53974" t="s">
        <v>43</v>
      </c>
      <c r="H53974" s="1">
        <v>43984</v>
      </c>
      <c r="I53974" t="s">
        <v>4958</v>
      </c>
      <c r="J53974" t="s">
        <v>46581</v>
      </c>
      <c r="K53974" t="s">
        <v>39</v>
      </c>
      <c r="L53974">
        <v>22422.893239982499</v>
      </c>
      <c r="M53974">
        <v>198</v>
      </c>
      <c r="N53974" t="s">
        <v>46</v>
      </c>
      <c r="O53974" s="1">
        <v>43995</v>
      </c>
      <c r="P53974">
        <f>Table1[[#This Row],[Discharge Date]]-Table1[[#This Row],[Date of Admission]]</f>
        <v>11</v>
      </c>
      <c r="Q53974" t="s">
        <v>40</v>
      </c>
      <c r="R53974" t="s">
        <v>33</v>
      </c>
    </row>
    <row r="53975" spans="1:18" x14ac:dyDescent="0.35">
      <c r="A53975" t="s">
        <v>32397</v>
      </c>
      <c r="B53975" t="str">
        <f>PROPER(Table1[[#This Row],[Name]])</f>
        <v>Michael Nixon</v>
      </c>
      <c r="C53975" t="str">
        <f t="shared" si="843"/>
        <v xml:space="preserve">Elderly </v>
      </c>
      <c r="D53975">
        <v>66</v>
      </c>
      <c r="E53975" t="s">
        <v>16</v>
      </c>
      <c r="F53975" t="s">
        <v>59</v>
      </c>
      <c r="G53975" t="s">
        <v>54</v>
      </c>
      <c r="H53975" s="1">
        <v>45098</v>
      </c>
      <c r="I53975" t="s">
        <v>32398</v>
      </c>
      <c r="J53975" t="s">
        <v>32399</v>
      </c>
      <c r="K53975" t="s">
        <v>65</v>
      </c>
      <c r="L53975">
        <v>25871.701574377701</v>
      </c>
      <c r="M53975">
        <v>142</v>
      </c>
      <c r="N53975" t="s">
        <v>31</v>
      </c>
      <c r="O53975" s="1">
        <v>45102</v>
      </c>
      <c r="P53975">
        <f>Table1[[#This Row],[Discharge Date]]-Table1[[#This Row],[Date of Admission]]</f>
        <v>4</v>
      </c>
      <c r="Q53975" t="s">
        <v>32</v>
      </c>
      <c r="R53975" t="s">
        <v>33</v>
      </c>
    </row>
    <row r="53976" spans="1:18" x14ac:dyDescent="0.35">
      <c r="A53976" t="s">
        <v>105289</v>
      </c>
      <c r="B53976" t="str">
        <f>PROPER(Table1[[#This Row],[Name]])</f>
        <v>Thomas Dickerson</v>
      </c>
      <c r="C53976" t="str">
        <f t="shared" si="843"/>
        <v xml:space="preserve">Adult </v>
      </c>
      <c r="D53976">
        <v>28</v>
      </c>
      <c r="E53976" t="s">
        <v>16</v>
      </c>
      <c r="F53976" t="s">
        <v>42</v>
      </c>
      <c r="G53976" t="s">
        <v>43</v>
      </c>
      <c r="H53976" s="1">
        <v>44032</v>
      </c>
      <c r="I53976" t="s">
        <v>105290</v>
      </c>
      <c r="J53976" t="s">
        <v>105291</v>
      </c>
      <c r="K53976" t="s">
        <v>65</v>
      </c>
      <c r="L53976">
        <v>30740.6734233631</v>
      </c>
      <c r="M53976">
        <v>468</v>
      </c>
      <c r="N53976" t="s">
        <v>31</v>
      </c>
      <c r="O53976" s="1">
        <v>44058</v>
      </c>
      <c r="P53976">
        <f>Table1[[#This Row],[Discharge Date]]-Table1[[#This Row],[Date of Admission]]</f>
        <v>26</v>
      </c>
      <c r="Q53976" t="s">
        <v>52</v>
      </c>
      <c r="R53976" t="s">
        <v>24</v>
      </c>
    </row>
    <row r="53977" spans="1:18" x14ac:dyDescent="0.35">
      <c r="A53977" t="s">
        <v>108867</v>
      </c>
      <c r="B53977" t="str">
        <f>PROPER(Table1[[#This Row],[Name]])</f>
        <v>John Johnson</v>
      </c>
      <c r="C53977" t="str">
        <f t="shared" si="843"/>
        <v xml:space="preserve">Senior </v>
      </c>
      <c r="D53977">
        <v>52</v>
      </c>
      <c r="E53977" t="s">
        <v>16</v>
      </c>
      <c r="F53977" t="s">
        <v>59</v>
      </c>
      <c r="G53977" t="s">
        <v>43</v>
      </c>
      <c r="H53977" s="1">
        <v>44716</v>
      </c>
      <c r="I53977" t="s">
        <v>108868</v>
      </c>
      <c r="J53977" t="s">
        <v>108869</v>
      </c>
      <c r="K53977" t="s">
        <v>65</v>
      </c>
      <c r="L53977">
        <v>2341.1099439613399</v>
      </c>
      <c r="M53977">
        <v>250</v>
      </c>
      <c r="N53977" t="s">
        <v>31</v>
      </c>
      <c r="O53977" s="1">
        <v>44717</v>
      </c>
      <c r="P53977">
        <f>Table1[[#This Row],[Discharge Date]]-Table1[[#This Row],[Date of Admission]]</f>
        <v>1</v>
      </c>
      <c r="Q53977" t="s">
        <v>79</v>
      </c>
      <c r="R53977" t="s">
        <v>47</v>
      </c>
    </row>
    <row r="53978" spans="1:18" x14ac:dyDescent="0.35">
      <c r="A53978" t="s">
        <v>115274</v>
      </c>
      <c r="B53978" t="str">
        <f>PROPER(Table1[[#This Row],[Name]])</f>
        <v>Todd Martinez</v>
      </c>
      <c r="C53978" t="str">
        <f t="shared" si="843"/>
        <v xml:space="preserve">Elderly </v>
      </c>
      <c r="D53978">
        <v>72</v>
      </c>
      <c r="E53978" t="s">
        <v>35</v>
      </c>
      <c r="F53978" t="s">
        <v>59</v>
      </c>
      <c r="G53978" t="s">
        <v>27</v>
      </c>
      <c r="H53978" s="1">
        <v>44180</v>
      </c>
      <c r="I53978" t="s">
        <v>76730</v>
      </c>
      <c r="J53978" t="s">
        <v>17463</v>
      </c>
      <c r="K53978" t="s">
        <v>57</v>
      </c>
      <c r="L53978">
        <v>45077.855507536602</v>
      </c>
      <c r="M53978">
        <v>130</v>
      </c>
      <c r="N53978" t="s">
        <v>22</v>
      </c>
      <c r="O53978" s="1">
        <v>44203</v>
      </c>
      <c r="P53978">
        <f>Table1[[#This Row],[Discharge Date]]-Table1[[#This Row],[Date of Admission]]</f>
        <v>23</v>
      </c>
      <c r="Q53978" t="s">
        <v>79</v>
      </c>
      <c r="R53978" t="s">
        <v>47</v>
      </c>
    </row>
    <row r="53979" spans="1:18" x14ac:dyDescent="0.35">
      <c r="A53979" t="s">
        <v>18393</v>
      </c>
      <c r="B53979" t="str">
        <f>PROPER(Table1[[#This Row],[Name]])</f>
        <v>Joseph Davis</v>
      </c>
      <c r="C53979" t="str">
        <f t="shared" si="843"/>
        <v xml:space="preserve">Senior </v>
      </c>
      <c r="D53979">
        <v>55</v>
      </c>
      <c r="E53979" t="s">
        <v>16</v>
      </c>
      <c r="F53979" t="s">
        <v>49</v>
      </c>
      <c r="G53979" t="s">
        <v>93</v>
      </c>
      <c r="H53979" s="1">
        <v>44392</v>
      </c>
      <c r="I53979" t="s">
        <v>18394</v>
      </c>
      <c r="J53979" t="s">
        <v>18395</v>
      </c>
      <c r="K53979" t="s">
        <v>57</v>
      </c>
      <c r="L53979">
        <v>44507.1831993179</v>
      </c>
      <c r="M53979">
        <v>359</v>
      </c>
      <c r="N53979" t="s">
        <v>22</v>
      </c>
      <c r="O53979" s="1">
        <v>44414</v>
      </c>
      <c r="P53979">
        <f>Table1[[#This Row],[Discharge Date]]-Table1[[#This Row],[Date of Admission]]</f>
        <v>22</v>
      </c>
      <c r="Q53979" t="s">
        <v>52</v>
      </c>
      <c r="R53979" t="s">
        <v>33</v>
      </c>
    </row>
    <row r="53980" spans="1:18" x14ac:dyDescent="0.35">
      <c r="A53980" t="s">
        <v>110684</v>
      </c>
      <c r="B53980" t="str">
        <f>PROPER(Table1[[#This Row],[Name]])</f>
        <v>Judy Murphy</v>
      </c>
      <c r="C53980" t="str">
        <f t="shared" si="843"/>
        <v xml:space="preserve">Senior </v>
      </c>
      <c r="D53980">
        <v>55</v>
      </c>
      <c r="E53980" t="s">
        <v>35</v>
      </c>
      <c r="F53980" t="s">
        <v>103</v>
      </c>
      <c r="G53980" t="s">
        <v>54</v>
      </c>
      <c r="H53980" s="1">
        <v>45050</v>
      </c>
      <c r="I53980" t="s">
        <v>110685</v>
      </c>
      <c r="J53980" t="s">
        <v>110686</v>
      </c>
      <c r="K53980" t="s">
        <v>30</v>
      </c>
      <c r="L53980">
        <v>25675.904129253799</v>
      </c>
      <c r="M53980">
        <v>258</v>
      </c>
      <c r="N53980" t="s">
        <v>22</v>
      </c>
      <c r="O53980" s="1">
        <v>45053</v>
      </c>
      <c r="P53980">
        <f>Table1[[#This Row],[Discharge Date]]-Table1[[#This Row],[Date of Admission]]</f>
        <v>3</v>
      </c>
      <c r="Q53980" t="s">
        <v>32</v>
      </c>
      <c r="R53980" t="s">
        <v>24</v>
      </c>
    </row>
    <row r="53981" spans="1:18" x14ac:dyDescent="0.35">
      <c r="A53981" t="s">
        <v>18256</v>
      </c>
      <c r="B53981" t="str">
        <f>PROPER(Table1[[#This Row],[Name]])</f>
        <v>Julia Cohen</v>
      </c>
      <c r="C53981" t="str">
        <f t="shared" si="843"/>
        <v xml:space="preserve">Adult </v>
      </c>
      <c r="D53981">
        <v>30</v>
      </c>
      <c r="E53981" t="s">
        <v>35</v>
      </c>
      <c r="F53981" t="s">
        <v>49</v>
      </c>
      <c r="G53981" t="s">
        <v>76</v>
      </c>
      <c r="H53981" s="1">
        <v>44411</v>
      </c>
      <c r="I53981" t="s">
        <v>18257</v>
      </c>
      <c r="J53981" t="s">
        <v>18258</v>
      </c>
      <c r="K53981" t="s">
        <v>65</v>
      </c>
      <c r="L53981">
        <v>31564.253433486501</v>
      </c>
      <c r="M53981">
        <v>136</v>
      </c>
      <c r="N53981" t="s">
        <v>46</v>
      </c>
      <c r="O53981" s="1">
        <v>44414</v>
      </c>
      <c r="P53981">
        <f>Table1[[#This Row],[Discharge Date]]-Table1[[#This Row],[Date of Admission]]</f>
        <v>3</v>
      </c>
      <c r="Q53981" t="s">
        <v>79</v>
      </c>
      <c r="R53981" t="s">
        <v>33</v>
      </c>
    </row>
    <row r="53982" spans="1:18" x14ac:dyDescent="0.35">
      <c r="A53982" t="s">
        <v>24279</v>
      </c>
      <c r="B53982" t="str">
        <f>PROPER(Table1[[#This Row],[Name]])</f>
        <v>Monica Burke</v>
      </c>
      <c r="C53982" t="str">
        <f t="shared" si="843"/>
        <v xml:space="preserve">Elderly </v>
      </c>
      <c r="D53982">
        <v>74</v>
      </c>
      <c r="E53982" t="s">
        <v>35</v>
      </c>
      <c r="F53982" t="s">
        <v>36</v>
      </c>
      <c r="G53982" t="s">
        <v>18</v>
      </c>
      <c r="H53982" s="1">
        <v>45386</v>
      </c>
      <c r="I53982" t="s">
        <v>24280</v>
      </c>
      <c r="J53982" t="s">
        <v>24281</v>
      </c>
      <c r="K53982" t="s">
        <v>57</v>
      </c>
      <c r="L53982">
        <v>26921.985624403002</v>
      </c>
      <c r="M53982">
        <v>304</v>
      </c>
      <c r="N53982" t="s">
        <v>31</v>
      </c>
      <c r="O53982" s="1">
        <v>45412</v>
      </c>
      <c r="P53982">
        <f>Table1[[#This Row],[Discharge Date]]-Table1[[#This Row],[Date of Admission]]</f>
        <v>26</v>
      </c>
      <c r="Q53982" t="s">
        <v>79</v>
      </c>
      <c r="R53982" t="s">
        <v>24</v>
      </c>
    </row>
    <row r="53983" spans="1:18" x14ac:dyDescent="0.35">
      <c r="A53983" t="s">
        <v>10738</v>
      </c>
      <c r="B53983" t="str">
        <f>PROPER(Table1[[#This Row],[Name]])</f>
        <v>Lisa Evans</v>
      </c>
      <c r="C53983" t="str">
        <f t="shared" si="843"/>
        <v xml:space="preserve">Mature Adult </v>
      </c>
      <c r="D53983">
        <v>38</v>
      </c>
      <c r="E53983" t="s">
        <v>16</v>
      </c>
      <c r="F53983" t="s">
        <v>17</v>
      </c>
      <c r="G53983" t="s">
        <v>93</v>
      </c>
      <c r="H53983" s="1">
        <v>45300</v>
      </c>
      <c r="I53983" t="s">
        <v>10739</v>
      </c>
      <c r="J53983" t="s">
        <v>10740</v>
      </c>
      <c r="K53983" t="s">
        <v>57</v>
      </c>
      <c r="L53983">
        <v>10864.6494730132</v>
      </c>
      <c r="M53983">
        <v>298</v>
      </c>
      <c r="N53983" t="s">
        <v>31</v>
      </c>
      <c r="O53983" s="1">
        <v>45311</v>
      </c>
      <c r="P53983">
        <f>Table1[[#This Row],[Discharge Date]]-Table1[[#This Row],[Date of Admission]]</f>
        <v>11</v>
      </c>
      <c r="Q53983" t="s">
        <v>23</v>
      </c>
      <c r="R53983" t="s">
        <v>47</v>
      </c>
    </row>
    <row r="53984" spans="1:18" x14ac:dyDescent="0.35">
      <c r="A53984" t="s">
        <v>74202</v>
      </c>
      <c r="B53984" t="str">
        <f>PROPER(Table1[[#This Row],[Name]])</f>
        <v>Roberta Livingston</v>
      </c>
      <c r="C53984" t="str">
        <f t="shared" si="843"/>
        <v xml:space="preserve">Elderly </v>
      </c>
      <c r="D53984">
        <v>71</v>
      </c>
      <c r="E53984" t="s">
        <v>35</v>
      </c>
      <c r="F53984" t="s">
        <v>49</v>
      </c>
      <c r="G53984" t="s">
        <v>18</v>
      </c>
      <c r="H53984" s="1">
        <v>43629</v>
      </c>
      <c r="I53984" t="s">
        <v>74203</v>
      </c>
      <c r="J53984" t="s">
        <v>74204</v>
      </c>
      <c r="K53984" t="s">
        <v>30</v>
      </c>
      <c r="L53984">
        <v>26108.6466306441</v>
      </c>
      <c r="M53984">
        <v>439</v>
      </c>
      <c r="N53984" t="s">
        <v>46</v>
      </c>
      <c r="O53984" s="1">
        <v>43652</v>
      </c>
      <c r="P53984">
        <f>Table1[[#This Row],[Discharge Date]]-Table1[[#This Row],[Date of Admission]]</f>
        <v>23</v>
      </c>
      <c r="Q53984" t="s">
        <v>23</v>
      </c>
      <c r="R53984" t="s">
        <v>47</v>
      </c>
    </row>
    <row r="53985" spans="1:18" x14ac:dyDescent="0.35">
      <c r="A53985" t="s">
        <v>30086</v>
      </c>
      <c r="B53985" t="str">
        <f>PROPER(Table1[[#This Row],[Name]])</f>
        <v>Mary Valentine</v>
      </c>
      <c r="C53985" t="str">
        <f t="shared" si="843"/>
        <v xml:space="preserve">Mature Adult </v>
      </c>
      <c r="D53985">
        <v>43</v>
      </c>
      <c r="E53985" t="s">
        <v>16</v>
      </c>
      <c r="F53985" t="s">
        <v>17</v>
      </c>
      <c r="G53985" t="s">
        <v>27</v>
      </c>
      <c r="H53985" s="1">
        <v>44070</v>
      </c>
      <c r="I53985" t="s">
        <v>30087</v>
      </c>
      <c r="J53985" t="s">
        <v>30088</v>
      </c>
      <c r="K53985" t="s">
        <v>21</v>
      </c>
      <c r="L53985">
        <v>10199.2947201068</v>
      </c>
      <c r="M53985">
        <v>320</v>
      </c>
      <c r="N53985" t="s">
        <v>31</v>
      </c>
      <c r="O53985" s="1">
        <v>44089</v>
      </c>
      <c r="P53985">
        <f>Table1[[#This Row],[Discharge Date]]-Table1[[#This Row],[Date of Admission]]</f>
        <v>19</v>
      </c>
      <c r="Q53985" t="s">
        <v>23</v>
      </c>
      <c r="R53985" t="s">
        <v>24</v>
      </c>
    </row>
    <row r="53986" spans="1:18" x14ac:dyDescent="0.35">
      <c r="A53986" t="s">
        <v>125291</v>
      </c>
      <c r="B53986" t="str">
        <f>PROPER(Table1[[#This Row],[Name]])</f>
        <v>Lauren Cross</v>
      </c>
      <c r="C53986" t="str">
        <f t="shared" si="843"/>
        <v xml:space="preserve">Mature Adult </v>
      </c>
      <c r="D53986">
        <v>39</v>
      </c>
      <c r="E53986" t="s">
        <v>35</v>
      </c>
      <c r="F53986" t="s">
        <v>125</v>
      </c>
      <c r="G53986" t="s">
        <v>18</v>
      </c>
      <c r="H53986" s="1">
        <v>44783</v>
      </c>
      <c r="I53986" t="s">
        <v>7527</v>
      </c>
      <c r="J53986" t="s">
        <v>23348</v>
      </c>
      <c r="K53986" t="s">
        <v>21</v>
      </c>
      <c r="L53986">
        <v>9691.3825864446408</v>
      </c>
      <c r="M53986">
        <v>214</v>
      </c>
      <c r="N53986" t="s">
        <v>31</v>
      </c>
      <c r="O53986" s="1">
        <v>44793</v>
      </c>
      <c r="P53986">
        <f>Table1[[#This Row],[Discharge Date]]-Table1[[#This Row],[Date of Admission]]</f>
        <v>10</v>
      </c>
      <c r="Q53986" t="s">
        <v>79</v>
      </c>
      <c r="R53986" t="s">
        <v>24</v>
      </c>
    </row>
    <row r="53987" spans="1:18" x14ac:dyDescent="0.35">
      <c r="A53987" t="s">
        <v>66193</v>
      </c>
      <c r="B53987" t="str">
        <f>PROPER(Table1[[#This Row],[Name]])</f>
        <v>Collin Ortega</v>
      </c>
      <c r="C53987" t="str">
        <f t="shared" si="843"/>
        <v xml:space="preserve">Senior </v>
      </c>
      <c r="D53987">
        <v>50</v>
      </c>
      <c r="E53987" t="s">
        <v>16</v>
      </c>
      <c r="F53987" t="s">
        <v>42</v>
      </c>
      <c r="G53987" t="s">
        <v>76</v>
      </c>
      <c r="H53987" s="1">
        <v>44413</v>
      </c>
      <c r="I53987" t="s">
        <v>66194</v>
      </c>
      <c r="J53987" t="s">
        <v>66195</v>
      </c>
      <c r="K53987" t="s">
        <v>57</v>
      </c>
      <c r="L53987">
        <v>26967.8461397518</v>
      </c>
      <c r="M53987">
        <v>132</v>
      </c>
      <c r="N53987" t="s">
        <v>46</v>
      </c>
      <c r="O53987" s="1">
        <v>44434</v>
      </c>
      <c r="P53987">
        <f>Table1[[#This Row],[Discharge Date]]-Table1[[#This Row],[Date of Admission]]</f>
        <v>21</v>
      </c>
      <c r="Q53987" t="s">
        <v>23</v>
      </c>
      <c r="R53987" t="s">
        <v>47</v>
      </c>
    </row>
    <row r="53988" spans="1:18" x14ac:dyDescent="0.35">
      <c r="A53988" t="s">
        <v>85108</v>
      </c>
      <c r="B53988" t="str">
        <f>PROPER(Table1[[#This Row],[Name]])</f>
        <v>Erika Young</v>
      </c>
      <c r="C53988" t="str">
        <f t="shared" si="843"/>
        <v xml:space="preserve">Teenager </v>
      </c>
      <c r="D53988">
        <v>17</v>
      </c>
      <c r="E53988" t="s">
        <v>35</v>
      </c>
      <c r="F53988" t="s">
        <v>17</v>
      </c>
      <c r="G53988" t="s">
        <v>54</v>
      </c>
      <c r="H53988" s="1">
        <v>45040</v>
      </c>
      <c r="I53988" t="s">
        <v>85109</v>
      </c>
      <c r="J53988" t="s">
        <v>85110</v>
      </c>
      <c r="K53988" t="s">
        <v>65</v>
      </c>
      <c r="L53988">
        <v>43012.831377484399</v>
      </c>
      <c r="M53988">
        <v>152</v>
      </c>
      <c r="N53988" t="s">
        <v>22</v>
      </c>
      <c r="O53988" s="1">
        <v>45069</v>
      </c>
      <c r="P53988">
        <f>Table1[[#This Row],[Discharge Date]]-Table1[[#This Row],[Date of Admission]]</f>
        <v>29</v>
      </c>
      <c r="Q53988" t="s">
        <v>40</v>
      </c>
      <c r="R53988" t="s">
        <v>47</v>
      </c>
    </row>
    <row r="53989" spans="1:18" x14ac:dyDescent="0.35">
      <c r="A53989" t="s">
        <v>27257</v>
      </c>
      <c r="B53989" t="str">
        <f>PROPER(Table1[[#This Row],[Name]])</f>
        <v>Troy Rodriguez</v>
      </c>
      <c r="C53989" t="str">
        <f t="shared" si="843"/>
        <v xml:space="preserve">Very Elderly </v>
      </c>
      <c r="D53989">
        <v>88</v>
      </c>
      <c r="E53989" t="s">
        <v>35</v>
      </c>
      <c r="F53989" t="s">
        <v>59</v>
      </c>
      <c r="G53989" t="s">
        <v>93</v>
      </c>
      <c r="H53989" s="1">
        <v>43876</v>
      </c>
      <c r="I53989" t="s">
        <v>27258</v>
      </c>
      <c r="J53989" t="s">
        <v>27259</v>
      </c>
      <c r="K53989" t="s">
        <v>65</v>
      </c>
      <c r="L53989">
        <v>15009.535893189401</v>
      </c>
      <c r="M53989">
        <v>164</v>
      </c>
      <c r="N53989" t="s">
        <v>31</v>
      </c>
      <c r="O53989" s="1">
        <v>43906</v>
      </c>
      <c r="P53989">
        <f>Table1[[#This Row],[Discharge Date]]-Table1[[#This Row],[Date of Admission]]</f>
        <v>30</v>
      </c>
      <c r="Q53989" t="s">
        <v>52</v>
      </c>
      <c r="R53989" t="s">
        <v>47</v>
      </c>
    </row>
    <row r="53990" spans="1:18" x14ac:dyDescent="0.35">
      <c r="A53990" t="s">
        <v>13273</v>
      </c>
      <c r="B53990" t="str">
        <f>PROPER(Table1[[#This Row],[Name]])</f>
        <v>Matthew Frazier</v>
      </c>
      <c r="C53990" t="str">
        <f t="shared" si="843"/>
        <v xml:space="preserve">Adult </v>
      </c>
      <c r="D53990">
        <v>29</v>
      </c>
      <c r="E53990" t="s">
        <v>16</v>
      </c>
      <c r="F53990" t="s">
        <v>49</v>
      </c>
      <c r="G53990" t="s">
        <v>18</v>
      </c>
      <c r="H53990" s="1">
        <v>45154</v>
      </c>
      <c r="I53990" t="s">
        <v>13274</v>
      </c>
      <c r="J53990" t="s">
        <v>13275</v>
      </c>
      <c r="K53990" t="s">
        <v>30</v>
      </c>
      <c r="L53990">
        <v>34592.139335230102</v>
      </c>
      <c r="M53990">
        <v>198</v>
      </c>
      <c r="N53990" t="s">
        <v>31</v>
      </c>
      <c r="O53990" s="1">
        <v>45177</v>
      </c>
      <c r="P53990">
        <f>Table1[[#This Row],[Discharge Date]]-Table1[[#This Row],[Date of Admission]]</f>
        <v>23</v>
      </c>
      <c r="Q53990" t="s">
        <v>23</v>
      </c>
      <c r="R53990" t="s">
        <v>24</v>
      </c>
    </row>
    <row r="53991" spans="1:18" x14ac:dyDescent="0.35">
      <c r="A53991" t="s">
        <v>104614</v>
      </c>
      <c r="B53991" t="str">
        <f>PROPER(Table1[[#This Row],[Name]])</f>
        <v>Tracy Perkins</v>
      </c>
      <c r="C53991" t="str">
        <f t="shared" si="843"/>
        <v xml:space="preserve">Senior </v>
      </c>
      <c r="D53991">
        <v>59</v>
      </c>
      <c r="E53991" t="s">
        <v>16</v>
      </c>
      <c r="F53991" t="s">
        <v>103</v>
      </c>
      <c r="G53991" t="s">
        <v>43</v>
      </c>
      <c r="H53991" s="1">
        <v>44389</v>
      </c>
      <c r="I53991" t="s">
        <v>104615</v>
      </c>
      <c r="J53991" t="s">
        <v>71865</v>
      </c>
      <c r="K53991" t="s">
        <v>65</v>
      </c>
      <c r="L53991">
        <v>34994.556317086797</v>
      </c>
      <c r="M53991">
        <v>267</v>
      </c>
      <c r="N53991" t="s">
        <v>31</v>
      </c>
      <c r="O53991" s="1">
        <v>44395</v>
      </c>
      <c r="P53991">
        <f>Table1[[#This Row],[Discharge Date]]-Table1[[#This Row],[Date of Admission]]</f>
        <v>6</v>
      </c>
      <c r="Q53991" t="s">
        <v>23</v>
      </c>
      <c r="R53991" t="s">
        <v>47</v>
      </c>
    </row>
    <row r="53992" spans="1:18" x14ac:dyDescent="0.35">
      <c r="A53992" t="s">
        <v>78495</v>
      </c>
      <c r="B53992" t="str">
        <f>PROPER(Table1[[#This Row],[Name]])</f>
        <v>William Fuller</v>
      </c>
      <c r="C53992" t="str">
        <f t="shared" si="843"/>
        <v xml:space="preserve">Senior </v>
      </c>
      <c r="D53992">
        <v>63</v>
      </c>
      <c r="E53992" t="s">
        <v>35</v>
      </c>
      <c r="F53992" t="s">
        <v>42</v>
      </c>
      <c r="G53992" t="s">
        <v>18</v>
      </c>
      <c r="H53992" s="1">
        <v>44399</v>
      </c>
      <c r="I53992" t="s">
        <v>30104</v>
      </c>
      <c r="J53992" t="s">
        <v>78496</v>
      </c>
      <c r="K53992" t="s">
        <v>30</v>
      </c>
      <c r="L53992">
        <v>28915.980058947502</v>
      </c>
      <c r="M53992">
        <v>391</v>
      </c>
      <c r="N53992" t="s">
        <v>46</v>
      </c>
      <c r="O53992" s="1">
        <v>44405</v>
      </c>
      <c r="P53992">
        <f>Table1[[#This Row],[Discharge Date]]-Table1[[#This Row],[Date of Admission]]</f>
        <v>6</v>
      </c>
      <c r="Q53992" t="s">
        <v>40</v>
      </c>
      <c r="R53992" t="s">
        <v>24</v>
      </c>
    </row>
    <row r="53993" spans="1:18" x14ac:dyDescent="0.35">
      <c r="A53993" t="s">
        <v>107862</v>
      </c>
      <c r="B53993" t="str">
        <f>PROPER(Table1[[#This Row],[Name]])</f>
        <v>Lindsay Shepherd</v>
      </c>
      <c r="C53993" t="str">
        <f t="shared" si="843"/>
        <v xml:space="preserve">Elderly </v>
      </c>
      <c r="D53993">
        <v>70</v>
      </c>
      <c r="E53993" t="s">
        <v>35</v>
      </c>
      <c r="F53993" t="s">
        <v>42</v>
      </c>
      <c r="G53993" t="s">
        <v>27</v>
      </c>
      <c r="H53993" s="1">
        <v>44534</v>
      </c>
      <c r="I53993" t="s">
        <v>81184</v>
      </c>
      <c r="J53993" t="s">
        <v>107863</v>
      </c>
      <c r="K53993" t="s">
        <v>30</v>
      </c>
      <c r="L53993">
        <v>32215.438508288698</v>
      </c>
      <c r="M53993">
        <v>333</v>
      </c>
      <c r="N53993" t="s">
        <v>31</v>
      </c>
      <c r="O53993" s="1">
        <v>44554</v>
      </c>
      <c r="P53993">
        <f>Table1[[#This Row],[Discharge Date]]-Table1[[#This Row],[Date of Admission]]</f>
        <v>20</v>
      </c>
      <c r="Q53993" t="s">
        <v>52</v>
      </c>
      <c r="R53993" t="s">
        <v>24</v>
      </c>
    </row>
    <row r="53994" spans="1:18" x14ac:dyDescent="0.35">
      <c r="A53994" t="s">
        <v>11353</v>
      </c>
      <c r="B53994" t="str">
        <f>PROPER(Table1[[#This Row],[Name]])</f>
        <v>Mark Alvarez</v>
      </c>
      <c r="C53994" t="str">
        <f t="shared" si="843"/>
        <v xml:space="preserve">Adult </v>
      </c>
      <c r="D53994">
        <v>25</v>
      </c>
      <c r="E53994" t="s">
        <v>35</v>
      </c>
      <c r="F53994" t="s">
        <v>17</v>
      </c>
      <c r="G53994" t="s">
        <v>27</v>
      </c>
      <c r="H53994" s="1">
        <v>45253</v>
      </c>
      <c r="I53994" t="s">
        <v>11354</v>
      </c>
      <c r="J53994" t="s">
        <v>11355</v>
      </c>
      <c r="K53994" t="s">
        <v>65</v>
      </c>
      <c r="L53994">
        <v>11434.802717382299</v>
      </c>
      <c r="M53994">
        <v>408</v>
      </c>
      <c r="N53994" t="s">
        <v>46</v>
      </c>
      <c r="O53994" s="1">
        <v>45262</v>
      </c>
      <c r="P53994">
        <f>Table1[[#This Row],[Discharge Date]]-Table1[[#This Row],[Date of Admission]]</f>
        <v>9</v>
      </c>
      <c r="Q53994" t="s">
        <v>40</v>
      </c>
      <c r="R53994" t="s">
        <v>33</v>
      </c>
    </row>
    <row r="53995" spans="1:18" x14ac:dyDescent="0.35">
      <c r="A53995" t="s">
        <v>30386</v>
      </c>
      <c r="B53995" t="str">
        <f>PROPER(Table1[[#This Row],[Name]])</f>
        <v>Tammy Boyd</v>
      </c>
      <c r="C53995" t="str">
        <f t="shared" si="843"/>
        <v xml:space="preserve">Elderly </v>
      </c>
      <c r="D53995">
        <v>73</v>
      </c>
      <c r="E53995" t="s">
        <v>35</v>
      </c>
      <c r="F53995" t="s">
        <v>42</v>
      </c>
      <c r="G53995" t="s">
        <v>93</v>
      </c>
      <c r="H53995" s="1">
        <v>43799</v>
      </c>
      <c r="I53995" t="s">
        <v>30387</v>
      </c>
      <c r="J53995" t="s">
        <v>30388</v>
      </c>
      <c r="K53995" t="s">
        <v>39</v>
      </c>
      <c r="L53995">
        <v>7994.9112259904696</v>
      </c>
      <c r="M53995">
        <v>242</v>
      </c>
      <c r="N53995" t="s">
        <v>46</v>
      </c>
      <c r="O53995" s="1">
        <v>43818</v>
      </c>
      <c r="P53995">
        <f>Table1[[#This Row],[Discharge Date]]-Table1[[#This Row],[Date of Admission]]</f>
        <v>19</v>
      </c>
      <c r="Q53995" t="s">
        <v>32</v>
      </c>
      <c r="R53995" t="s">
        <v>24</v>
      </c>
    </row>
    <row r="53996" spans="1:18" x14ac:dyDescent="0.35">
      <c r="A53996" t="s">
        <v>75996</v>
      </c>
      <c r="B53996" t="str">
        <f>PROPER(Table1[[#This Row],[Name]])</f>
        <v>Melissa Smith</v>
      </c>
      <c r="C53996" t="str">
        <f t="shared" si="843"/>
        <v xml:space="preserve">Senior </v>
      </c>
      <c r="D53996">
        <v>55</v>
      </c>
      <c r="E53996" t="s">
        <v>35</v>
      </c>
      <c r="F53996" t="s">
        <v>59</v>
      </c>
      <c r="G53996" t="s">
        <v>43</v>
      </c>
      <c r="H53996" s="1">
        <v>43911</v>
      </c>
      <c r="I53996" t="s">
        <v>32583</v>
      </c>
      <c r="J53996" t="s">
        <v>75997</v>
      </c>
      <c r="K53996" t="s">
        <v>65</v>
      </c>
      <c r="L53996">
        <v>21075.0735982677</v>
      </c>
      <c r="M53996">
        <v>218</v>
      </c>
      <c r="N53996" t="s">
        <v>22</v>
      </c>
      <c r="O53996" s="1">
        <v>43932</v>
      </c>
      <c r="P53996">
        <f>Table1[[#This Row],[Discharge Date]]-Table1[[#This Row],[Date of Admission]]</f>
        <v>21</v>
      </c>
      <c r="Q53996" t="s">
        <v>32</v>
      </c>
      <c r="R53996" t="s">
        <v>24</v>
      </c>
    </row>
    <row r="53997" spans="1:18" x14ac:dyDescent="0.35">
      <c r="A53997" t="s">
        <v>87542</v>
      </c>
      <c r="B53997" t="str">
        <f>PROPER(Table1[[#This Row],[Name]])</f>
        <v>Steven Hill</v>
      </c>
      <c r="C53997" t="str">
        <f t="shared" si="843"/>
        <v xml:space="preserve">Adult </v>
      </c>
      <c r="D53997">
        <v>26</v>
      </c>
      <c r="E53997" t="s">
        <v>16</v>
      </c>
      <c r="F53997" t="s">
        <v>17</v>
      </c>
      <c r="G53997" t="s">
        <v>27</v>
      </c>
      <c r="H53997" s="1">
        <v>45086</v>
      </c>
      <c r="I53997" t="s">
        <v>87543</v>
      </c>
      <c r="J53997" t="s">
        <v>26243</v>
      </c>
      <c r="K53997" t="s">
        <v>39</v>
      </c>
      <c r="L53997">
        <v>49652.484665085402</v>
      </c>
      <c r="M53997">
        <v>355</v>
      </c>
      <c r="N53997" t="s">
        <v>22</v>
      </c>
      <c r="O53997" s="1">
        <v>45087</v>
      </c>
      <c r="P53997">
        <f>Table1[[#This Row],[Discharge Date]]-Table1[[#This Row],[Date of Admission]]</f>
        <v>1</v>
      </c>
      <c r="Q53997" t="s">
        <v>40</v>
      </c>
      <c r="R53997" t="s">
        <v>33</v>
      </c>
    </row>
    <row r="53998" spans="1:18" x14ac:dyDescent="0.35">
      <c r="A53998" t="s">
        <v>39676</v>
      </c>
      <c r="B53998" t="str">
        <f>PROPER(Table1[[#This Row],[Name]])</f>
        <v>Andrea Howard</v>
      </c>
      <c r="C53998" t="str">
        <f t="shared" si="843"/>
        <v xml:space="preserve">Young Adult </v>
      </c>
      <c r="D53998">
        <v>20</v>
      </c>
      <c r="E53998" t="s">
        <v>35</v>
      </c>
      <c r="F53998" t="s">
        <v>125</v>
      </c>
      <c r="G53998" t="s">
        <v>54</v>
      </c>
      <c r="H53998" s="1">
        <v>44885</v>
      </c>
      <c r="I53998" t="s">
        <v>39677</v>
      </c>
      <c r="J53998" t="s">
        <v>39678</v>
      </c>
      <c r="K53998" t="s">
        <v>21</v>
      </c>
      <c r="L53998">
        <v>8426.7123416771301</v>
      </c>
      <c r="M53998">
        <v>303</v>
      </c>
      <c r="N53998" t="s">
        <v>46</v>
      </c>
      <c r="O53998" s="1">
        <v>44911</v>
      </c>
      <c r="P53998">
        <f>Table1[[#This Row],[Discharge Date]]-Table1[[#This Row],[Date of Admission]]</f>
        <v>26</v>
      </c>
      <c r="Q53998" t="s">
        <v>40</v>
      </c>
      <c r="R53998" t="s">
        <v>33</v>
      </c>
    </row>
    <row r="53999" spans="1:18" x14ac:dyDescent="0.35">
      <c r="A53999" t="s">
        <v>59145</v>
      </c>
      <c r="B53999" t="str">
        <f>PROPER(Table1[[#This Row],[Name]])</f>
        <v>Anthony Short</v>
      </c>
      <c r="C53999" t="str">
        <f t="shared" si="843"/>
        <v xml:space="preserve">Senior </v>
      </c>
      <c r="D53999">
        <v>52</v>
      </c>
      <c r="E53999" t="s">
        <v>16</v>
      </c>
      <c r="F53999" t="s">
        <v>42</v>
      </c>
      <c r="G53999" t="s">
        <v>76</v>
      </c>
      <c r="H53999" s="1">
        <v>44193</v>
      </c>
      <c r="I53999" t="s">
        <v>59146</v>
      </c>
      <c r="J53999" t="s">
        <v>117</v>
      </c>
      <c r="K53999" t="s">
        <v>30</v>
      </c>
      <c r="L53999">
        <v>9238.5283288128594</v>
      </c>
      <c r="M53999">
        <v>246</v>
      </c>
      <c r="N53999" t="s">
        <v>31</v>
      </c>
      <c r="O53999" s="1">
        <v>44219</v>
      </c>
      <c r="P53999">
        <f>Table1[[#This Row],[Discharge Date]]-Table1[[#This Row],[Date of Admission]]</f>
        <v>26</v>
      </c>
      <c r="Q53999" t="s">
        <v>40</v>
      </c>
      <c r="R53999" t="s">
        <v>24</v>
      </c>
    </row>
    <row r="54000" spans="1:18" x14ac:dyDescent="0.35">
      <c r="A54000" t="s">
        <v>22404</v>
      </c>
      <c r="B54000" t="str">
        <f>PROPER(Table1[[#This Row],[Name]])</f>
        <v>David Cook</v>
      </c>
      <c r="C54000" t="str">
        <f t="shared" si="843"/>
        <v xml:space="preserve">Elderly </v>
      </c>
      <c r="D54000">
        <v>70</v>
      </c>
      <c r="E54000" t="s">
        <v>16</v>
      </c>
      <c r="F54000" t="s">
        <v>49</v>
      </c>
      <c r="G54000" t="s">
        <v>18</v>
      </c>
      <c r="H54000" s="1">
        <v>43960</v>
      </c>
      <c r="I54000" t="s">
        <v>22405</v>
      </c>
      <c r="J54000" t="s">
        <v>22406</v>
      </c>
      <c r="K54000" t="s">
        <v>57</v>
      </c>
      <c r="L54000">
        <v>21784.079377815498</v>
      </c>
      <c r="M54000">
        <v>249</v>
      </c>
      <c r="N54000" t="s">
        <v>31</v>
      </c>
      <c r="O54000" s="1">
        <v>43963</v>
      </c>
      <c r="P54000">
        <f>Table1[[#This Row],[Discharge Date]]-Table1[[#This Row],[Date of Admission]]</f>
        <v>3</v>
      </c>
      <c r="Q54000" t="s">
        <v>23</v>
      </c>
      <c r="R54000" t="s">
        <v>33</v>
      </c>
    </row>
    <row r="54001" spans="1:18" x14ac:dyDescent="0.35">
      <c r="A54001" t="s">
        <v>87355</v>
      </c>
      <c r="B54001" t="str">
        <f>PROPER(Table1[[#This Row],[Name]])</f>
        <v>Henry Ramirez</v>
      </c>
      <c r="C54001" t="str">
        <f t="shared" si="843"/>
        <v xml:space="preserve">Young Adult </v>
      </c>
      <c r="D54001">
        <v>21</v>
      </c>
      <c r="E54001" t="s">
        <v>16</v>
      </c>
      <c r="F54001" t="s">
        <v>26</v>
      </c>
      <c r="G54001" t="s">
        <v>54</v>
      </c>
      <c r="H54001" s="1">
        <v>44631</v>
      </c>
      <c r="I54001" t="s">
        <v>87356</v>
      </c>
      <c r="J54001" t="s">
        <v>87357</v>
      </c>
      <c r="K54001" t="s">
        <v>30</v>
      </c>
      <c r="L54001">
        <v>15660.5945083034</v>
      </c>
      <c r="M54001">
        <v>314</v>
      </c>
      <c r="N54001" t="s">
        <v>46</v>
      </c>
      <c r="O54001" s="1">
        <v>44657</v>
      </c>
      <c r="P54001">
        <f>Table1[[#This Row],[Discharge Date]]-Table1[[#This Row],[Date of Admission]]</f>
        <v>26</v>
      </c>
      <c r="Q54001" t="s">
        <v>52</v>
      </c>
      <c r="R54001" t="s">
        <v>33</v>
      </c>
    </row>
    <row r="54002" spans="1:18" x14ac:dyDescent="0.35">
      <c r="A54002" t="s">
        <v>85798</v>
      </c>
      <c r="B54002" t="str">
        <f>PROPER(Table1[[#This Row],[Name]])</f>
        <v>Stephen Garcia</v>
      </c>
      <c r="C54002" t="str">
        <f t="shared" si="843"/>
        <v xml:space="preserve">Young Adult </v>
      </c>
      <c r="D54002">
        <v>19</v>
      </c>
      <c r="E54002" t="s">
        <v>35</v>
      </c>
      <c r="F54002" t="s">
        <v>36</v>
      </c>
      <c r="G54002" t="s">
        <v>93</v>
      </c>
      <c r="H54002" s="1">
        <v>44158</v>
      </c>
      <c r="I54002" t="s">
        <v>85799</v>
      </c>
      <c r="J54002" t="s">
        <v>40043</v>
      </c>
      <c r="K54002" t="s">
        <v>30</v>
      </c>
      <c r="L54002">
        <v>38731.913646152003</v>
      </c>
      <c r="M54002">
        <v>123</v>
      </c>
      <c r="N54002" t="s">
        <v>22</v>
      </c>
      <c r="O54002" s="1">
        <v>44178</v>
      </c>
      <c r="P54002">
        <f>Table1[[#This Row],[Discharge Date]]-Table1[[#This Row],[Date of Admission]]</f>
        <v>20</v>
      </c>
      <c r="Q54002" t="s">
        <v>32</v>
      </c>
      <c r="R54002" t="s">
        <v>47</v>
      </c>
    </row>
    <row r="54003" spans="1:18" x14ac:dyDescent="0.35">
      <c r="A54003" t="s">
        <v>118034</v>
      </c>
      <c r="B54003" t="str">
        <f>PROPER(Table1[[#This Row],[Name]])</f>
        <v>Tristan Olson</v>
      </c>
      <c r="C54003" t="str">
        <f t="shared" si="843"/>
        <v xml:space="preserve">Adult </v>
      </c>
      <c r="D54003">
        <v>25</v>
      </c>
      <c r="E54003" t="s">
        <v>35</v>
      </c>
      <c r="F54003" t="s">
        <v>103</v>
      </c>
      <c r="G54003" t="s">
        <v>54</v>
      </c>
      <c r="H54003" s="1">
        <v>45019</v>
      </c>
      <c r="I54003" t="s">
        <v>118035</v>
      </c>
      <c r="J54003" t="s">
        <v>118036</v>
      </c>
      <c r="K54003" t="s">
        <v>57</v>
      </c>
      <c r="L54003">
        <v>27830.098786564799</v>
      </c>
      <c r="M54003">
        <v>269</v>
      </c>
      <c r="N54003" t="s">
        <v>46</v>
      </c>
      <c r="O54003" s="1">
        <v>45022</v>
      </c>
      <c r="P54003">
        <f>Table1[[#This Row],[Discharge Date]]-Table1[[#This Row],[Date of Admission]]</f>
        <v>3</v>
      </c>
      <c r="Q54003" t="s">
        <v>32</v>
      </c>
      <c r="R54003" t="s">
        <v>24</v>
      </c>
    </row>
    <row r="54004" spans="1:18" x14ac:dyDescent="0.35">
      <c r="A54004" t="s">
        <v>62907</v>
      </c>
      <c r="B54004" t="str">
        <f>PROPER(Table1[[#This Row],[Name]])</f>
        <v>Jennifer Jones</v>
      </c>
      <c r="C54004" t="str">
        <f t="shared" si="843"/>
        <v xml:space="preserve">Elderly </v>
      </c>
      <c r="D54004">
        <v>66</v>
      </c>
      <c r="E54004" t="s">
        <v>35</v>
      </c>
      <c r="F54004" t="s">
        <v>49</v>
      </c>
      <c r="G54004" t="s">
        <v>54</v>
      </c>
      <c r="H54004" s="1">
        <v>43697</v>
      </c>
      <c r="I54004" t="s">
        <v>62908</v>
      </c>
      <c r="J54004" t="s">
        <v>62909</v>
      </c>
      <c r="K54004" t="s">
        <v>65</v>
      </c>
      <c r="L54004">
        <v>7702.6930009632597</v>
      </c>
      <c r="M54004">
        <v>373</v>
      </c>
      <c r="N54004" t="s">
        <v>31</v>
      </c>
      <c r="O54004" s="1">
        <v>43715</v>
      </c>
      <c r="P54004">
        <f>Table1[[#This Row],[Discharge Date]]-Table1[[#This Row],[Date of Admission]]</f>
        <v>18</v>
      </c>
      <c r="Q54004" t="s">
        <v>40</v>
      </c>
      <c r="R54004" t="s">
        <v>33</v>
      </c>
    </row>
    <row r="54005" spans="1:18" x14ac:dyDescent="0.35">
      <c r="A54005" t="s">
        <v>61462</v>
      </c>
      <c r="B54005" t="str">
        <f>PROPER(Table1[[#This Row],[Name]])</f>
        <v>Darin Smith</v>
      </c>
      <c r="C54005" t="str">
        <f t="shared" si="843"/>
        <v xml:space="preserve">Senior </v>
      </c>
      <c r="D54005">
        <v>53</v>
      </c>
      <c r="E54005" t="s">
        <v>35</v>
      </c>
      <c r="F54005" t="s">
        <v>49</v>
      </c>
      <c r="G54005" t="s">
        <v>18</v>
      </c>
      <c r="H54005" s="1">
        <v>43971</v>
      </c>
      <c r="I54005" t="s">
        <v>61463</v>
      </c>
      <c r="J54005" t="s">
        <v>14834</v>
      </c>
      <c r="K54005" t="s">
        <v>39</v>
      </c>
      <c r="L54005">
        <v>40656.1220251048</v>
      </c>
      <c r="M54005">
        <v>242</v>
      </c>
      <c r="N54005" t="s">
        <v>31</v>
      </c>
      <c r="O54005" s="1">
        <v>43980</v>
      </c>
      <c r="P54005">
        <f>Table1[[#This Row],[Discharge Date]]-Table1[[#This Row],[Date of Admission]]</f>
        <v>9</v>
      </c>
      <c r="Q54005" t="s">
        <v>23</v>
      </c>
      <c r="R54005" t="s">
        <v>33</v>
      </c>
    </row>
    <row r="54006" spans="1:18" x14ac:dyDescent="0.35">
      <c r="A54006" t="s">
        <v>120784</v>
      </c>
      <c r="B54006" t="str">
        <f>PROPER(Table1[[#This Row],[Name]])</f>
        <v>Brendan Anderson</v>
      </c>
      <c r="C54006" t="str">
        <f t="shared" si="843"/>
        <v xml:space="preserve">Elderly </v>
      </c>
      <c r="D54006">
        <v>71</v>
      </c>
      <c r="E54006" t="s">
        <v>35</v>
      </c>
      <c r="F54006" t="s">
        <v>36</v>
      </c>
      <c r="G54006" t="s">
        <v>93</v>
      </c>
      <c r="H54006" s="1">
        <v>44235</v>
      </c>
      <c r="I54006" t="s">
        <v>120785</v>
      </c>
      <c r="J54006" t="s">
        <v>120786</v>
      </c>
      <c r="K54006" t="s">
        <v>39</v>
      </c>
      <c r="L54006">
        <v>1336.0333904317999</v>
      </c>
      <c r="M54006">
        <v>405</v>
      </c>
      <c r="N54006" t="s">
        <v>46</v>
      </c>
      <c r="O54006" s="1">
        <v>44244</v>
      </c>
      <c r="P54006">
        <f>Table1[[#This Row],[Discharge Date]]-Table1[[#This Row],[Date of Admission]]</f>
        <v>9</v>
      </c>
      <c r="Q54006" t="s">
        <v>32</v>
      </c>
      <c r="R54006" t="s">
        <v>47</v>
      </c>
    </row>
    <row r="54007" spans="1:18" x14ac:dyDescent="0.35">
      <c r="A54007" t="s">
        <v>51650</v>
      </c>
      <c r="B54007" t="str">
        <f>PROPER(Table1[[#This Row],[Name]])</f>
        <v>Rachel Bond</v>
      </c>
      <c r="C54007" t="str">
        <f t="shared" si="843"/>
        <v xml:space="preserve">Elderly </v>
      </c>
      <c r="D54007">
        <v>67</v>
      </c>
      <c r="E54007" t="s">
        <v>16</v>
      </c>
      <c r="F54007" t="s">
        <v>26</v>
      </c>
      <c r="G54007" t="s">
        <v>54</v>
      </c>
      <c r="H54007" s="1">
        <v>44634</v>
      </c>
      <c r="I54007" t="s">
        <v>51651</v>
      </c>
      <c r="J54007" t="s">
        <v>36895</v>
      </c>
      <c r="K54007" t="s">
        <v>30</v>
      </c>
      <c r="L54007">
        <v>25031.953340665499</v>
      </c>
      <c r="M54007">
        <v>499</v>
      </c>
      <c r="N54007" t="s">
        <v>22</v>
      </c>
      <c r="O54007" s="1">
        <v>44663</v>
      </c>
      <c r="P54007">
        <f>Table1[[#This Row],[Discharge Date]]-Table1[[#This Row],[Date of Admission]]</f>
        <v>29</v>
      </c>
      <c r="Q54007" t="s">
        <v>79</v>
      </c>
      <c r="R54007" t="s">
        <v>47</v>
      </c>
    </row>
    <row r="54008" spans="1:18" x14ac:dyDescent="0.35">
      <c r="A54008" t="s">
        <v>74753</v>
      </c>
      <c r="B54008" t="str">
        <f>PROPER(Table1[[#This Row],[Name]])</f>
        <v>Benjamin Marks</v>
      </c>
      <c r="C54008" t="str">
        <f t="shared" si="843"/>
        <v xml:space="preserve">Elderly </v>
      </c>
      <c r="D54008">
        <v>74</v>
      </c>
      <c r="E54008" t="s">
        <v>35</v>
      </c>
      <c r="F54008" t="s">
        <v>17</v>
      </c>
      <c r="G54008" t="s">
        <v>54</v>
      </c>
      <c r="H54008" s="1">
        <v>44390</v>
      </c>
      <c r="I54008" t="s">
        <v>74754</v>
      </c>
      <c r="J54008" t="s">
        <v>74755</v>
      </c>
      <c r="K54008" t="s">
        <v>30</v>
      </c>
      <c r="L54008">
        <v>10645.2041849382</v>
      </c>
      <c r="M54008">
        <v>229</v>
      </c>
      <c r="N54008" t="s">
        <v>31</v>
      </c>
      <c r="O54008" s="1">
        <v>44393</v>
      </c>
      <c r="P54008">
        <f>Table1[[#This Row],[Discharge Date]]-Table1[[#This Row],[Date of Admission]]</f>
        <v>3</v>
      </c>
      <c r="Q54008" t="s">
        <v>40</v>
      </c>
      <c r="R54008" t="s">
        <v>33</v>
      </c>
    </row>
    <row r="54009" spans="1:18" x14ac:dyDescent="0.35">
      <c r="A54009" t="s">
        <v>69654</v>
      </c>
      <c r="B54009" t="str">
        <f>PROPER(Table1[[#This Row],[Name]])</f>
        <v>Jill Murphy</v>
      </c>
      <c r="C54009" t="str">
        <f t="shared" si="843"/>
        <v xml:space="preserve">Elderly </v>
      </c>
      <c r="D54009">
        <v>77</v>
      </c>
      <c r="E54009" t="s">
        <v>16</v>
      </c>
      <c r="F54009" t="s">
        <v>49</v>
      </c>
      <c r="G54009" t="s">
        <v>18</v>
      </c>
      <c r="H54009" s="1">
        <v>45108</v>
      </c>
      <c r="I54009" t="s">
        <v>69655</v>
      </c>
      <c r="J54009" t="s">
        <v>69656</v>
      </c>
      <c r="K54009" t="s">
        <v>65</v>
      </c>
      <c r="L54009">
        <v>6333.1211095761601</v>
      </c>
      <c r="M54009">
        <v>253</v>
      </c>
      <c r="N54009" t="s">
        <v>46</v>
      </c>
      <c r="O54009" s="1">
        <v>45138</v>
      </c>
      <c r="P54009">
        <f>Table1[[#This Row],[Discharge Date]]-Table1[[#This Row],[Date of Admission]]</f>
        <v>30</v>
      </c>
      <c r="Q54009" t="s">
        <v>32</v>
      </c>
      <c r="R54009" t="s">
        <v>33</v>
      </c>
    </row>
    <row r="54010" spans="1:18" x14ac:dyDescent="0.35">
      <c r="A54010" t="s">
        <v>95598</v>
      </c>
      <c r="B54010" t="str">
        <f>PROPER(Table1[[#This Row],[Name]])</f>
        <v>Theodore Singh</v>
      </c>
      <c r="C54010" t="str">
        <f t="shared" si="843"/>
        <v xml:space="preserve">Senior </v>
      </c>
      <c r="D54010">
        <v>50</v>
      </c>
      <c r="E54010" t="s">
        <v>35</v>
      </c>
      <c r="F54010" t="s">
        <v>36</v>
      </c>
      <c r="G54010" t="s">
        <v>93</v>
      </c>
      <c r="H54010" s="1">
        <v>43611</v>
      </c>
      <c r="I54010" t="s">
        <v>95599</v>
      </c>
      <c r="J54010" t="s">
        <v>95600</v>
      </c>
      <c r="K54010" t="s">
        <v>30</v>
      </c>
      <c r="L54010">
        <v>42864.932823121097</v>
      </c>
      <c r="M54010">
        <v>110</v>
      </c>
      <c r="N54010" t="s">
        <v>31</v>
      </c>
      <c r="O54010" s="1">
        <v>43634</v>
      </c>
      <c r="P54010">
        <f>Table1[[#This Row],[Discharge Date]]-Table1[[#This Row],[Date of Admission]]</f>
        <v>23</v>
      </c>
      <c r="Q54010" t="s">
        <v>52</v>
      </c>
      <c r="R54010" t="s">
        <v>33</v>
      </c>
    </row>
    <row r="54011" spans="1:18" x14ac:dyDescent="0.35">
      <c r="A54011" t="s">
        <v>40869</v>
      </c>
      <c r="B54011" t="str">
        <f>PROPER(Table1[[#This Row],[Name]])</f>
        <v>Tina Foster</v>
      </c>
      <c r="C54011" t="str">
        <f t="shared" si="843"/>
        <v xml:space="preserve">Elderly </v>
      </c>
      <c r="D54011">
        <v>77</v>
      </c>
      <c r="E54011" t="s">
        <v>16</v>
      </c>
      <c r="F54011" t="s">
        <v>103</v>
      </c>
      <c r="G54011" t="s">
        <v>93</v>
      </c>
      <c r="H54011" s="1">
        <v>44420</v>
      </c>
      <c r="I54011" t="s">
        <v>12773</v>
      </c>
      <c r="J54011" t="s">
        <v>20</v>
      </c>
      <c r="K54011" t="s">
        <v>30</v>
      </c>
      <c r="L54011">
        <v>19987.0476236213</v>
      </c>
      <c r="M54011">
        <v>392</v>
      </c>
      <c r="N54011" t="s">
        <v>46</v>
      </c>
      <c r="O54011" s="1">
        <v>44439</v>
      </c>
      <c r="P54011">
        <f>Table1[[#This Row],[Discharge Date]]-Table1[[#This Row],[Date of Admission]]</f>
        <v>19</v>
      </c>
      <c r="Q54011" t="s">
        <v>23</v>
      </c>
      <c r="R54011" t="s">
        <v>47</v>
      </c>
    </row>
    <row r="54012" spans="1:18" x14ac:dyDescent="0.35">
      <c r="A54012" t="s">
        <v>99627</v>
      </c>
      <c r="B54012" t="str">
        <f>PROPER(Table1[[#This Row],[Name]])</f>
        <v>John Johnson</v>
      </c>
      <c r="C54012" t="str">
        <f t="shared" si="843"/>
        <v xml:space="preserve">Teenager </v>
      </c>
      <c r="D54012">
        <v>17</v>
      </c>
      <c r="E54012" t="s">
        <v>35</v>
      </c>
      <c r="F54012" t="s">
        <v>36</v>
      </c>
      <c r="G54012" t="s">
        <v>27</v>
      </c>
      <c r="H54012" s="1">
        <v>43617</v>
      </c>
      <c r="I54012" t="s">
        <v>5852</v>
      </c>
      <c r="J54012" t="s">
        <v>68237</v>
      </c>
      <c r="K54012" t="s">
        <v>57</v>
      </c>
      <c r="L54012">
        <v>3867.25111129071</v>
      </c>
      <c r="M54012">
        <v>117</v>
      </c>
      <c r="N54012" t="s">
        <v>31</v>
      </c>
      <c r="O54012" s="1">
        <v>43635</v>
      </c>
      <c r="P54012">
        <f>Table1[[#This Row],[Discharge Date]]-Table1[[#This Row],[Date of Admission]]</f>
        <v>18</v>
      </c>
      <c r="Q54012" t="s">
        <v>23</v>
      </c>
      <c r="R54012" t="s">
        <v>24</v>
      </c>
    </row>
    <row r="54013" spans="1:18" x14ac:dyDescent="0.35">
      <c r="A54013" t="s">
        <v>103235</v>
      </c>
      <c r="B54013" t="str">
        <f>PROPER(Table1[[#This Row],[Name]])</f>
        <v>Juan Miller</v>
      </c>
      <c r="C54013" t="str">
        <f t="shared" si="843"/>
        <v xml:space="preserve">Adult </v>
      </c>
      <c r="D54013">
        <v>34</v>
      </c>
      <c r="E54013" t="s">
        <v>35</v>
      </c>
      <c r="F54013" t="s">
        <v>17</v>
      </c>
      <c r="G54013" t="s">
        <v>76</v>
      </c>
      <c r="H54013" s="1">
        <v>43963</v>
      </c>
      <c r="I54013" t="s">
        <v>103236</v>
      </c>
      <c r="J54013" t="s">
        <v>103237</v>
      </c>
      <c r="K54013" t="s">
        <v>57</v>
      </c>
      <c r="L54013">
        <v>12912.3952230256</v>
      </c>
      <c r="M54013">
        <v>270</v>
      </c>
      <c r="N54013" t="s">
        <v>31</v>
      </c>
      <c r="O54013" s="1">
        <v>43978</v>
      </c>
      <c r="P54013">
        <f>Table1[[#This Row],[Discharge Date]]-Table1[[#This Row],[Date of Admission]]</f>
        <v>15</v>
      </c>
      <c r="Q54013" t="s">
        <v>52</v>
      </c>
      <c r="R54013" t="s">
        <v>33</v>
      </c>
    </row>
    <row r="54014" spans="1:18" x14ac:dyDescent="0.35">
      <c r="A54014" t="s">
        <v>78538</v>
      </c>
      <c r="B54014" t="str">
        <f>PROPER(Table1[[#This Row],[Name]])</f>
        <v>Jerry Sloan</v>
      </c>
      <c r="C54014" t="str">
        <f t="shared" si="843"/>
        <v xml:space="preserve">Senior </v>
      </c>
      <c r="D54014">
        <v>54</v>
      </c>
      <c r="E54014" t="s">
        <v>35</v>
      </c>
      <c r="F54014" t="s">
        <v>42</v>
      </c>
      <c r="G54014" t="s">
        <v>93</v>
      </c>
      <c r="H54014" s="1">
        <v>44486</v>
      </c>
      <c r="I54014" t="s">
        <v>24569</v>
      </c>
      <c r="J54014" t="s">
        <v>78539</v>
      </c>
      <c r="K54014" t="s">
        <v>65</v>
      </c>
      <c r="L54014">
        <v>19142.591258522101</v>
      </c>
      <c r="M54014">
        <v>357</v>
      </c>
      <c r="N54014" t="s">
        <v>22</v>
      </c>
      <c r="O54014" s="1">
        <v>44509</v>
      </c>
      <c r="P54014">
        <f>Table1[[#This Row],[Discharge Date]]-Table1[[#This Row],[Date of Admission]]</f>
        <v>23</v>
      </c>
      <c r="Q54014" t="s">
        <v>52</v>
      </c>
      <c r="R54014" t="s">
        <v>24</v>
      </c>
    </row>
    <row r="54015" spans="1:18" x14ac:dyDescent="0.35">
      <c r="A54015" t="s">
        <v>82914</v>
      </c>
      <c r="B54015" t="str">
        <f>PROPER(Table1[[#This Row],[Name]])</f>
        <v>Mike Mays</v>
      </c>
      <c r="C54015" t="str">
        <f t="shared" si="843"/>
        <v xml:space="preserve">Adult </v>
      </c>
      <c r="D54015">
        <v>26</v>
      </c>
      <c r="E54015" t="s">
        <v>16</v>
      </c>
      <c r="F54015" t="s">
        <v>59</v>
      </c>
      <c r="G54015" t="s">
        <v>54</v>
      </c>
      <c r="H54015" s="1">
        <v>45138</v>
      </c>
      <c r="I54015" t="s">
        <v>59290</v>
      </c>
      <c r="J54015" t="s">
        <v>82915</v>
      </c>
      <c r="K54015" t="s">
        <v>57</v>
      </c>
      <c r="L54015">
        <v>7475.6260303409499</v>
      </c>
      <c r="M54015">
        <v>131</v>
      </c>
      <c r="N54015" t="s">
        <v>46</v>
      </c>
      <c r="O54015" s="1">
        <v>45162</v>
      </c>
      <c r="P54015">
        <f>Table1[[#This Row],[Discharge Date]]-Table1[[#This Row],[Date of Admission]]</f>
        <v>24</v>
      </c>
      <c r="Q54015" t="s">
        <v>32</v>
      </c>
      <c r="R54015" t="s">
        <v>24</v>
      </c>
    </row>
    <row r="54016" spans="1:18" x14ac:dyDescent="0.35">
      <c r="A54016" t="s">
        <v>109761</v>
      </c>
      <c r="B54016" t="str">
        <f>PROPER(Table1[[#This Row],[Name]])</f>
        <v>Helen Friedman</v>
      </c>
      <c r="C54016" t="str">
        <f t="shared" si="843"/>
        <v xml:space="preserve">Senior </v>
      </c>
      <c r="D54016">
        <v>54</v>
      </c>
      <c r="E54016" t="s">
        <v>16</v>
      </c>
      <c r="F54016" t="s">
        <v>125</v>
      </c>
      <c r="G54016" t="s">
        <v>76</v>
      </c>
      <c r="H54016" s="1">
        <v>44338</v>
      </c>
      <c r="I54016" t="s">
        <v>8094</v>
      </c>
      <c r="J54016" t="s">
        <v>109762</v>
      </c>
      <c r="K54016" t="s">
        <v>65</v>
      </c>
      <c r="L54016">
        <v>33960.038118580203</v>
      </c>
      <c r="M54016">
        <v>480</v>
      </c>
      <c r="N54016" t="s">
        <v>31</v>
      </c>
      <c r="O54016" s="1">
        <v>44348</v>
      </c>
      <c r="P54016">
        <f>Table1[[#This Row],[Discharge Date]]-Table1[[#This Row],[Date of Admission]]</f>
        <v>10</v>
      </c>
      <c r="Q54016" t="s">
        <v>52</v>
      </c>
      <c r="R54016" t="s">
        <v>24</v>
      </c>
    </row>
    <row r="54017" spans="1:18" x14ac:dyDescent="0.35">
      <c r="A54017" t="s">
        <v>79305</v>
      </c>
      <c r="B54017" t="str">
        <f>PROPER(Table1[[#This Row],[Name]])</f>
        <v>Raymond Murphy</v>
      </c>
      <c r="C54017" t="str">
        <f t="shared" si="843"/>
        <v xml:space="preserve">Senior </v>
      </c>
      <c r="D54017">
        <v>54</v>
      </c>
      <c r="E54017" t="s">
        <v>16</v>
      </c>
      <c r="F54017" t="s">
        <v>36</v>
      </c>
      <c r="G54017" t="s">
        <v>43</v>
      </c>
      <c r="H54017" s="1">
        <v>44625</v>
      </c>
      <c r="I54017" t="s">
        <v>79306</v>
      </c>
      <c r="J54017" t="s">
        <v>79307</v>
      </c>
      <c r="K54017" t="s">
        <v>39</v>
      </c>
      <c r="L54017">
        <v>44895.791581117701</v>
      </c>
      <c r="M54017">
        <v>369</v>
      </c>
      <c r="N54017" t="s">
        <v>22</v>
      </c>
      <c r="O54017" s="1">
        <v>44645</v>
      </c>
      <c r="P54017">
        <f>Table1[[#This Row],[Discharge Date]]-Table1[[#This Row],[Date of Admission]]</f>
        <v>20</v>
      </c>
      <c r="Q54017" t="s">
        <v>79</v>
      </c>
      <c r="R54017" t="s">
        <v>33</v>
      </c>
    </row>
    <row r="54018" spans="1:18" x14ac:dyDescent="0.35">
      <c r="A54018" t="s">
        <v>93980</v>
      </c>
      <c r="B54018" t="str">
        <f>PROPER(Table1[[#This Row],[Name]])</f>
        <v>Mary Jones</v>
      </c>
      <c r="C54018" t="str">
        <f t="shared" ref="C54018:C54081" si="844">IF(D54018&lt;13,"Out of Range",
 IF(D54018&lt;=17,"Teenager ",
 IF(D54018&lt;=24,"Young Adult ",
 IF(D54018&lt;=34,"Adult ",
 IF(D54018&lt;=49,"Mature Adult ",
 IF(D54018&lt;=64,"Senior ",
 IF(D54018&lt;=79,"Elderly ",
 IF(D54018&lt;=99,"Very Elderly ","Out of Range"))))))))</f>
        <v xml:space="preserve">Very Elderly </v>
      </c>
      <c r="D54018">
        <v>86</v>
      </c>
      <c r="E54018" t="s">
        <v>35</v>
      </c>
      <c r="F54018" t="s">
        <v>17</v>
      </c>
      <c r="G54018" t="s">
        <v>93</v>
      </c>
      <c r="H54018" s="1">
        <v>43655</v>
      </c>
      <c r="I54018" t="s">
        <v>93981</v>
      </c>
      <c r="J54018" t="s">
        <v>93982</v>
      </c>
      <c r="K54018" t="s">
        <v>57</v>
      </c>
      <c r="L54018">
        <v>22114.189885792599</v>
      </c>
      <c r="M54018">
        <v>466</v>
      </c>
      <c r="N54018" t="s">
        <v>22</v>
      </c>
      <c r="O54018" s="1">
        <v>43679</v>
      </c>
      <c r="P54018">
        <f>Table1[[#This Row],[Discharge Date]]-Table1[[#This Row],[Date of Admission]]</f>
        <v>24</v>
      </c>
      <c r="Q54018" t="s">
        <v>40</v>
      </c>
      <c r="R54018" t="s">
        <v>24</v>
      </c>
    </row>
    <row r="54019" spans="1:18" x14ac:dyDescent="0.35">
      <c r="A54019" t="s">
        <v>127825</v>
      </c>
      <c r="B54019" t="str">
        <f>PROPER(Table1[[#This Row],[Name]])</f>
        <v>Brandon Reese</v>
      </c>
      <c r="C54019" t="str">
        <f t="shared" si="844"/>
        <v xml:space="preserve">Young Adult </v>
      </c>
      <c r="D54019">
        <v>23</v>
      </c>
      <c r="E54019" t="s">
        <v>16</v>
      </c>
      <c r="F54019" t="s">
        <v>103</v>
      </c>
      <c r="G54019" t="s">
        <v>43</v>
      </c>
      <c r="H54019" s="1">
        <v>44083</v>
      </c>
      <c r="I54019" t="s">
        <v>127826</v>
      </c>
      <c r="J54019" t="s">
        <v>127827</v>
      </c>
      <c r="K54019" t="s">
        <v>21</v>
      </c>
      <c r="L54019">
        <v>43489.851796297102</v>
      </c>
      <c r="M54019">
        <v>314</v>
      </c>
      <c r="N54019" t="s">
        <v>22</v>
      </c>
      <c r="O54019" s="1">
        <v>44090</v>
      </c>
      <c r="P54019">
        <f>Table1[[#This Row],[Discharge Date]]-Table1[[#This Row],[Date of Admission]]</f>
        <v>7</v>
      </c>
      <c r="Q54019" t="s">
        <v>52</v>
      </c>
      <c r="R54019" t="s">
        <v>33</v>
      </c>
    </row>
    <row r="54020" spans="1:18" x14ac:dyDescent="0.35">
      <c r="A54020" t="s">
        <v>91635</v>
      </c>
      <c r="B54020" t="str">
        <f>PROPER(Table1[[#This Row],[Name]])</f>
        <v>Stacy Edwards Md</v>
      </c>
      <c r="C54020" t="str">
        <f t="shared" si="844"/>
        <v xml:space="preserve">Young Adult </v>
      </c>
      <c r="D54020">
        <v>21</v>
      </c>
      <c r="E54020" t="s">
        <v>35</v>
      </c>
      <c r="F54020" t="s">
        <v>125</v>
      </c>
      <c r="G54020" t="s">
        <v>18</v>
      </c>
      <c r="H54020" s="1">
        <v>44152</v>
      </c>
      <c r="I54020" t="s">
        <v>91636</v>
      </c>
      <c r="J54020" t="s">
        <v>91637</v>
      </c>
      <c r="K54020" t="s">
        <v>30</v>
      </c>
      <c r="L54020">
        <v>35252.106851712801</v>
      </c>
      <c r="M54020">
        <v>332</v>
      </c>
      <c r="N54020" t="s">
        <v>31</v>
      </c>
      <c r="O54020" s="1">
        <v>44165</v>
      </c>
      <c r="P54020">
        <f>Table1[[#This Row],[Discharge Date]]-Table1[[#This Row],[Date of Admission]]</f>
        <v>13</v>
      </c>
      <c r="Q54020" t="s">
        <v>52</v>
      </c>
      <c r="R54020" t="s">
        <v>33</v>
      </c>
    </row>
    <row r="54021" spans="1:18" x14ac:dyDescent="0.35">
      <c r="A54021" t="s">
        <v>52896</v>
      </c>
      <c r="B54021" t="str">
        <f>PROPER(Table1[[#This Row],[Name]])</f>
        <v>Jocelyn Jenkins</v>
      </c>
      <c r="C54021" t="str">
        <f t="shared" si="844"/>
        <v xml:space="preserve">Senior </v>
      </c>
      <c r="D54021">
        <v>61</v>
      </c>
      <c r="E54021" t="s">
        <v>16</v>
      </c>
      <c r="F54021" t="s">
        <v>103</v>
      </c>
      <c r="G54021" t="s">
        <v>27</v>
      </c>
      <c r="H54021" s="1">
        <v>43709</v>
      </c>
      <c r="I54021" t="s">
        <v>15224</v>
      </c>
      <c r="J54021" t="s">
        <v>1278</v>
      </c>
      <c r="K54021" t="s">
        <v>65</v>
      </c>
      <c r="L54021">
        <v>12145.8888019732</v>
      </c>
      <c r="M54021">
        <v>470</v>
      </c>
      <c r="N54021" t="s">
        <v>22</v>
      </c>
      <c r="O54021" s="1">
        <v>43732</v>
      </c>
      <c r="P54021">
        <f>Table1[[#This Row],[Discharge Date]]-Table1[[#This Row],[Date of Admission]]</f>
        <v>23</v>
      </c>
      <c r="Q54021" t="s">
        <v>32</v>
      </c>
      <c r="R54021" t="s">
        <v>24</v>
      </c>
    </row>
    <row r="54022" spans="1:18" x14ac:dyDescent="0.35">
      <c r="A54022" t="s">
        <v>123660</v>
      </c>
      <c r="B54022" t="str">
        <f>PROPER(Table1[[#This Row],[Name]])</f>
        <v>James Simpson</v>
      </c>
      <c r="C54022" t="str">
        <f t="shared" si="844"/>
        <v xml:space="preserve">Mature Adult </v>
      </c>
      <c r="D54022">
        <v>35</v>
      </c>
      <c r="E54022" t="s">
        <v>16</v>
      </c>
      <c r="F54022" t="s">
        <v>36</v>
      </c>
      <c r="G54022" t="s">
        <v>93</v>
      </c>
      <c r="H54022" s="1">
        <v>44081</v>
      </c>
      <c r="I54022" t="s">
        <v>6804</v>
      </c>
      <c r="J54022" t="s">
        <v>123661</v>
      </c>
      <c r="K54022" t="s">
        <v>30</v>
      </c>
      <c r="L54022">
        <v>8890.1583643416307</v>
      </c>
      <c r="M54022">
        <v>395</v>
      </c>
      <c r="N54022" t="s">
        <v>31</v>
      </c>
      <c r="O54022" s="1">
        <v>44095</v>
      </c>
      <c r="P54022">
        <f>Table1[[#This Row],[Discharge Date]]-Table1[[#This Row],[Date of Admission]]</f>
        <v>14</v>
      </c>
      <c r="Q54022" t="s">
        <v>23</v>
      </c>
      <c r="R54022" t="s">
        <v>33</v>
      </c>
    </row>
    <row r="54023" spans="1:18" x14ac:dyDescent="0.35">
      <c r="A54023" t="s">
        <v>44534</v>
      </c>
      <c r="B54023" t="str">
        <f>PROPER(Table1[[#This Row],[Name]])</f>
        <v>Laura Stewart</v>
      </c>
      <c r="C54023" t="str">
        <f t="shared" si="844"/>
        <v xml:space="preserve">Elderly </v>
      </c>
      <c r="D54023">
        <v>66</v>
      </c>
      <c r="E54023" t="s">
        <v>35</v>
      </c>
      <c r="F54023" t="s">
        <v>42</v>
      </c>
      <c r="G54023" t="s">
        <v>93</v>
      </c>
      <c r="H54023" s="1">
        <v>44559</v>
      </c>
      <c r="I54023" t="s">
        <v>44535</v>
      </c>
      <c r="J54023" t="s">
        <v>4673</v>
      </c>
      <c r="K54023" t="s">
        <v>21</v>
      </c>
      <c r="L54023">
        <v>8422.0323411851205</v>
      </c>
      <c r="M54023">
        <v>425</v>
      </c>
      <c r="N54023" t="s">
        <v>31</v>
      </c>
      <c r="O54023" s="1">
        <v>44568</v>
      </c>
      <c r="P54023">
        <f>Table1[[#This Row],[Discharge Date]]-Table1[[#This Row],[Date of Admission]]</f>
        <v>9</v>
      </c>
      <c r="Q54023" t="s">
        <v>52</v>
      </c>
      <c r="R54023" t="s">
        <v>24</v>
      </c>
    </row>
    <row r="54024" spans="1:18" x14ac:dyDescent="0.35">
      <c r="A54024" t="s">
        <v>93983</v>
      </c>
      <c r="B54024" t="str">
        <f>PROPER(Table1[[#This Row],[Name]])</f>
        <v>Crystal Payne</v>
      </c>
      <c r="C54024" t="str">
        <f t="shared" si="844"/>
        <v xml:space="preserve">Teenager </v>
      </c>
      <c r="D54024">
        <v>16</v>
      </c>
      <c r="E54024" t="s">
        <v>35</v>
      </c>
      <c r="F54024" t="s">
        <v>125</v>
      </c>
      <c r="G54024" t="s">
        <v>18</v>
      </c>
      <c r="H54024" s="1">
        <v>43714</v>
      </c>
      <c r="I54024" t="s">
        <v>91401</v>
      </c>
      <c r="J54024" t="s">
        <v>25775</v>
      </c>
      <c r="K54024" t="s">
        <v>21</v>
      </c>
      <c r="L54024">
        <v>26846.875961815898</v>
      </c>
      <c r="M54024">
        <v>426</v>
      </c>
      <c r="N54024" t="s">
        <v>46</v>
      </c>
      <c r="O54024" s="1">
        <v>43724</v>
      </c>
      <c r="P54024">
        <f>Table1[[#This Row],[Discharge Date]]-Table1[[#This Row],[Date of Admission]]</f>
        <v>10</v>
      </c>
      <c r="Q54024" t="s">
        <v>79</v>
      </c>
      <c r="R54024" t="s">
        <v>33</v>
      </c>
    </row>
    <row r="54025" spans="1:18" x14ac:dyDescent="0.35">
      <c r="A54025" t="s">
        <v>26510</v>
      </c>
      <c r="B54025" t="str">
        <f>PROPER(Table1[[#This Row],[Name]])</f>
        <v>Diane Leon</v>
      </c>
      <c r="C54025" t="str">
        <f t="shared" si="844"/>
        <v xml:space="preserve">Teenager </v>
      </c>
      <c r="D54025">
        <v>17</v>
      </c>
      <c r="E54025" t="s">
        <v>35</v>
      </c>
      <c r="F54025" t="s">
        <v>36</v>
      </c>
      <c r="G54025" t="s">
        <v>93</v>
      </c>
      <c r="H54025" s="1">
        <v>44211</v>
      </c>
      <c r="I54025" t="s">
        <v>26511</v>
      </c>
      <c r="J54025" t="s">
        <v>26512</v>
      </c>
      <c r="K54025" t="s">
        <v>21</v>
      </c>
      <c r="L54025">
        <v>4198.6879849748702</v>
      </c>
      <c r="M54025">
        <v>453</v>
      </c>
      <c r="N54025" t="s">
        <v>46</v>
      </c>
      <c r="O54025" s="1">
        <v>44213</v>
      </c>
      <c r="P54025">
        <f>Table1[[#This Row],[Discharge Date]]-Table1[[#This Row],[Date of Admission]]</f>
        <v>2</v>
      </c>
      <c r="Q54025" t="s">
        <v>79</v>
      </c>
      <c r="R54025" t="s">
        <v>24</v>
      </c>
    </row>
    <row r="54026" spans="1:18" x14ac:dyDescent="0.35">
      <c r="A54026" t="s">
        <v>26934</v>
      </c>
      <c r="B54026" t="str">
        <f>PROPER(Table1[[#This Row],[Name]])</f>
        <v>Brandy Osborn Dvm</v>
      </c>
      <c r="C54026" t="str">
        <f t="shared" si="844"/>
        <v xml:space="preserve">Senior </v>
      </c>
      <c r="D54026">
        <v>63</v>
      </c>
      <c r="E54026" t="s">
        <v>35</v>
      </c>
      <c r="F54026" t="s">
        <v>26</v>
      </c>
      <c r="G54026" t="s">
        <v>18</v>
      </c>
      <c r="H54026" s="1">
        <v>43804</v>
      </c>
      <c r="I54026" t="s">
        <v>26502</v>
      </c>
      <c r="J54026" t="s">
        <v>26935</v>
      </c>
      <c r="K54026" t="s">
        <v>21</v>
      </c>
      <c r="L54026">
        <v>3288.2051248545399</v>
      </c>
      <c r="M54026">
        <v>162</v>
      </c>
      <c r="N54026" t="s">
        <v>46</v>
      </c>
      <c r="O54026" s="1">
        <v>43809</v>
      </c>
      <c r="P54026">
        <f>Table1[[#This Row],[Discharge Date]]-Table1[[#This Row],[Date of Admission]]</f>
        <v>5</v>
      </c>
      <c r="Q54026" t="s">
        <v>32</v>
      </c>
      <c r="R54026" t="s">
        <v>47</v>
      </c>
    </row>
    <row r="54027" spans="1:18" x14ac:dyDescent="0.35">
      <c r="A54027" t="s">
        <v>19010</v>
      </c>
      <c r="B54027" t="str">
        <f>PROPER(Table1[[#This Row],[Name]])</f>
        <v>Melissa Ramirez</v>
      </c>
      <c r="C54027" t="str">
        <f t="shared" si="844"/>
        <v xml:space="preserve">Elderly </v>
      </c>
      <c r="D54027">
        <v>75</v>
      </c>
      <c r="E54027" t="s">
        <v>35</v>
      </c>
      <c r="F54027" t="s">
        <v>36</v>
      </c>
      <c r="G54027" t="s">
        <v>27</v>
      </c>
      <c r="H54027" s="1">
        <v>44991</v>
      </c>
      <c r="I54027" t="s">
        <v>19011</v>
      </c>
      <c r="J54027" t="s">
        <v>19012</v>
      </c>
      <c r="K54027" t="s">
        <v>65</v>
      </c>
      <c r="L54027">
        <v>10295.969221613601</v>
      </c>
      <c r="M54027">
        <v>349</v>
      </c>
      <c r="N54027" t="s">
        <v>46</v>
      </c>
      <c r="O54027" s="1">
        <v>45019</v>
      </c>
      <c r="P54027">
        <f>Table1[[#This Row],[Discharge Date]]-Table1[[#This Row],[Date of Admission]]</f>
        <v>28</v>
      </c>
      <c r="Q54027" t="s">
        <v>40</v>
      </c>
      <c r="R54027" t="s">
        <v>24</v>
      </c>
    </row>
    <row r="54028" spans="1:18" x14ac:dyDescent="0.35">
      <c r="A54028" t="s">
        <v>125991</v>
      </c>
      <c r="B54028" t="str">
        <f>PROPER(Table1[[#This Row],[Name]])</f>
        <v>Scott Matthews</v>
      </c>
      <c r="C54028" t="str">
        <f t="shared" si="844"/>
        <v xml:space="preserve">Elderly </v>
      </c>
      <c r="D54028">
        <v>69</v>
      </c>
      <c r="E54028" t="s">
        <v>16</v>
      </c>
      <c r="F54028" t="s">
        <v>36</v>
      </c>
      <c r="G54028" t="s">
        <v>27</v>
      </c>
      <c r="H54028" s="1">
        <v>43801</v>
      </c>
      <c r="I54028" t="s">
        <v>125992</v>
      </c>
      <c r="J54028" t="s">
        <v>125993</v>
      </c>
      <c r="K54028" t="s">
        <v>39</v>
      </c>
      <c r="L54028">
        <v>22037.4364768425</v>
      </c>
      <c r="M54028">
        <v>120</v>
      </c>
      <c r="N54028" t="s">
        <v>46</v>
      </c>
      <c r="O54028" s="1">
        <v>43827</v>
      </c>
      <c r="P54028">
        <f>Table1[[#This Row],[Discharge Date]]-Table1[[#This Row],[Date of Admission]]</f>
        <v>26</v>
      </c>
      <c r="Q54028" t="s">
        <v>52</v>
      </c>
      <c r="R54028" t="s">
        <v>33</v>
      </c>
    </row>
    <row r="54029" spans="1:18" x14ac:dyDescent="0.35">
      <c r="A54029" t="s">
        <v>109169</v>
      </c>
      <c r="B54029" t="str">
        <f>PROPER(Table1[[#This Row],[Name]])</f>
        <v>Joel Hurley</v>
      </c>
      <c r="C54029" t="str">
        <f t="shared" si="844"/>
        <v xml:space="preserve">Mature Adult </v>
      </c>
      <c r="D54029">
        <v>46</v>
      </c>
      <c r="E54029" t="s">
        <v>16</v>
      </c>
      <c r="F54029" t="s">
        <v>42</v>
      </c>
      <c r="G54029" t="s">
        <v>93</v>
      </c>
      <c r="H54029" s="1">
        <v>44077</v>
      </c>
      <c r="I54029" t="s">
        <v>109170</v>
      </c>
      <c r="J54029" t="s">
        <v>109171</v>
      </c>
      <c r="K54029" t="s">
        <v>21</v>
      </c>
      <c r="L54029">
        <v>43881.5421918293</v>
      </c>
      <c r="M54029">
        <v>158</v>
      </c>
      <c r="N54029" t="s">
        <v>22</v>
      </c>
      <c r="O54029" s="1">
        <v>44103</v>
      </c>
      <c r="P54029">
        <f>Table1[[#This Row],[Discharge Date]]-Table1[[#This Row],[Date of Admission]]</f>
        <v>26</v>
      </c>
      <c r="Q54029" t="s">
        <v>40</v>
      </c>
      <c r="R54029" t="s">
        <v>24</v>
      </c>
    </row>
    <row r="54030" spans="1:18" x14ac:dyDescent="0.35">
      <c r="A54030" t="s">
        <v>103780</v>
      </c>
      <c r="B54030" t="str">
        <f>PROPER(Table1[[#This Row],[Name]])</f>
        <v>Jeff Mooney</v>
      </c>
      <c r="C54030" t="str">
        <f t="shared" si="844"/>
        <v xml:space="preserve">Adult </v>
      </c>
      <c r="D54030">
        <v>25</v>
      </c>
      <c r="E54030" t="s">
        <v>35</v>
      </c>
      <c r="F54030" t="s">
        <v>26</v>
      </c>
      <c r="G54030" t="s">
        <v>76</v>
      </c>
      <c r="H54030" s="1">
        <v>44420</v>
      </c>
      <c r="I54030" t="s">
        <v>71302</v>
      </c>
      <c r="J54030" t="s">
        <v>103781</v>
      </c>
      <c r="K54030" t="s">
        <v>21</v>
      </c>
      <c r="L54030">
        <v>21276.8499434484</v>
      </c>
      <c r="M54030">
        <v>454</v>
      </c>
      <c r="N54030" t="s">
        <v>46</v>
      </c>
      <c r="O54030" s="1">
        <v>44429</v>
      </c>
      <c r="P54030">
        <f>Table1[[#This Row],[Discharge Date]]-Table1[[#This Row],[Date of Admission]]</f>
        <v>9</v>
      </c>
      <c r="Q54030" t="s">
        <v>23</v>
      </c>
      <c r="R54030" t="s">
        <v>33</v>
      </c>
    </row>
    <row r="54031" spans="1:18" x14ac:dyDescent="0.35">
      <c r="A54031" t="s">
        <v>68886</v>
      </c>
      <c r="B54031" t="str">
        <f>PROPER(Table1[[#This Row],[Name]])</f>
        <v>Jill Calhoun</v>
      </c>
      <c r="C54031" t="str">
        <f t="shared" si="844"/>
        <v xml:space="preserve">Senior </v>
      </c>
      <c r="D54031">
        <v>50</v>
      </c>
      <c r="E54031" t="s">
        <v>35</v>
      </c>
      <c r="F54031" t="s">
        <v>59</v>
      </c>
      <c r="G54031" t="s">
        <v>27</v>
      </c>
      <c r="H54031" s="1">
        <v>45082</v>
      </c>
      <c r="I54031" t="s">
        <v>68887</v>
      </c>
      <c r="J54031" t="s">
        <v>68888</v>
      </c>
      <c r="K54031" t="s">
        <v>21</v>
      </c>
      <c r="L54031">
        <v>32466.478679257201</v>
      </c>
      <c r="M54031">
        <v>374</v>
      </c>
      <c r="N54031" t="s">
        <v>31</v>
      </c>
      <c r="O54031" s="1">
        <v>45093</v>
      </c>
      <c r="P54031">
        <f>Table1[[#This Row],[Discharge Date]]-Table1[[#This Row],[Date of Admission]]</f>
        <v>11</v>
      </c>
      <c r="Q54031" t="s">
        <v>23</v>
      </c>
      <c r="R54031" t="s">
        <v>47</v>
      </c>
    </row>
    <row r="54032" spans="1:18" x14ac:dyDescent="0.35">
      <c r="A54032" t="s">
        <v>31091</v>
      </c>
      <c r="B54032" t="str">
        <f>PROPER(Table1[[#This Row],[Name]])</f>
        <v>Christopher Hernandez</v>
      </c>
      <c r="C54032" t="str">
        <f t="shared" si="844"/>
        <v xml:space="preserve">Elderly </v>
      </c>
      <c r="D54032">
        <v>66</v>
      </c>
      <c r="E54032" t="s">
        <v>16</v>
      </c>
      <c r="F54032" t="s">
        <v>59</v>
      </c>
      <c r="G54032" t="s">
        <v>18</v>
      </c>
      <c r="H54032" s="1">
        <v>44018</v>
      </c>
      <c r="I54032" t="s">
        <v>31092</v>
      </c>
      <c r="J54032" t="s">
        <v>31093</v>
      </c>
      <c r="K54032" t="s">
        <v>30</v>
      </c>
      <c r="L54032">
        <v>31673.010071686102</v>
      </c>
      <c r="M54032">
        <v>299</v>
      </c>
      <c r="N54032" t="s">
        <v>22</v>
      </c>
      <c r="O54032" s="1">
        <v>44019</v>
      </c>
      <c r="P54032">
        <f>Table1[[#This Row],[Discharge Date]]-Table1[[#This Row],[Date of Admission]]</f>
        <v>1</v>
      </c>
      <c r="Q54032" t="s">
        <v>23</v>
      </c>
      <c r="R54032" t="s">
        <v>24</v>
      </c>
    </row>
    <row r="54033" spans="1:18" x14ac:dyDescent="0.35">
      <c r="A54033" t="s">
        <v>109649</v>
      </c>
      <c r="B54033" t="str">
        <f>PROPER(Table1[[#This Row],[Name]])</f>
        <v>Jane Padilla</v>
      </c>
      <c r="C54033" t="str">
        <f t="shared" si="844"/>
        <v xml:space="preserve">Elderly </v>
      </c>
      <c r="D54033">
        <v>78</v>
      </c>
      <c r="E54033" t="s">
        <v>16</v>
      </c>
      <c r="F54033" t="s">
        <v>49</v>
      </c>
      <c r="G54033" t="s">
        <v>54</v>
      </c>
      <c r="H54033" s="1">
        <v>43860</v>
      </c>
      <c r="I54033" t="s">
        <v>109650</v>
      </c>
      <c r="J54033" t="s">
        <v>109651</v>
      </c>
      <c r="K54033" t="s">
        <v>21</v>
      </c>
      <c r="L54033">
        <v>43116.720235967499</v>
      </c>
      <c r="M54033">
        <v>123</v>
      </c>
      <c r="N54033" t="s">
        <v>31</v>
      </c>
      <c r="O54033" s="1">
        <v>43888</v>
      </c>
      <c r="P54033">
        <f>Table1[[#This Row],[Discharge Date]]-Table1[[#This Row],[Date of Admission]]</f>
        <v>28</v>
      </c>
      <c r="Q54033" t="s">
        <v>23</v>
      </c>
      <c r="R54033" t="s">
        <v>24</v>
      </c>
    </row>
    <row r="54034" spans="1:18" x14ac:dyDescent="0.35">
      <c r="A54034" t="s">
        <v>76121</v>
      </c>
      <c r="B54034" t="str">
        <f>PROPER(Table1[[#This Row],[Name]])</f>
        <v>Jasmine Flores</v>
      </c>
      <c r="C54034" t="str">
        <f t="shared" si="844"/>
        <v xml:space="preserve">Senior </v>
      </c>
      <c r="D54034">
        <v>64</v>
      </c>
      <c r="E54034" t="s">
        <v>16</v>
      </c>
      <c r="F54034" t="s">
        <v>36</v>
      </c>
      <c r="G54034" t="s">
        <v>43</v>
      </c>
      <c r="H54034" s="1">
        <v>43624</v>
      </c>
      <c r="I54034" t="s">
        <v>42989</v>
      </c>
      <c r="J54034" t="s">
        <v>19384</v>
      </c>
      <c r="K54034" t="s">
        <v>21</v>
      </c>
      <c r="L54034">
        <v>49301.828199332696</v>
      </c>
      <c r="M54034">
        <v>300</v>
      </c>
      <c r="N54034" t="s">
        <v>22</v>
      </c>
      <c r="O54034" s="1">
        <v>43628</v>
      </c>
      <c r="P54034">
        <f>Table1[[#This Row],[Discharge Date]]-Table1[[#This Row],[Date of Admission]]</f>
        <v>4</v>
      </c>
      <c r="Q54034" t="s">
        <v>79</v>
      </c>
      <c r="R54034" t="s">
        <v>47</v>
      </c>
    </row>
    <row r="54035" spans="1:18" x14ac:dyDescent="0.35">
      <c r="A54035" t="s">
        <v>9567</v>
      </c>
      <c r="B54035" t="str">
        <f>PROPER(Table1[[#This Row],[Name]])</f>
        <v>Gail Roberts</v>
      </c>
      <c r="C54035" t="str">
        <f t="shared" si="844"/>
        <v xml:space="preserve">Senior </v>
      </c>
      <c r="D54035">
        <v>59</v>
      </c>
      <c r="E54035" t="s">
        <v>16</v>
      </c>
      <c r="F54035" t="s">
        <v>36</v>
      </c>
      <c r="G54035" t="s">
        <v>93</v>
      </c>
      <c r="H54035" s="1">
        <v>45199</v>
      </c>
      <c r="I54035" t="s">
        <v>9568</v>
      </c>
      <c r="J54035" t="s">
        <v>9569</v>
      </c>
      <c r="K54035" t="s">
        <v>30</v>
      </c>
      <c r="L54035">
        <v>28894.0946557018</v>
      </c>
      <c r="M54035">
        <v>277</v>
      </c>
      <c r="N54035" t="s">
        <v>22</v>
      </c>
      <c r="O54035" s="1">
        <v>45220</v>
      </c>
      <c r="P54035">
        <f>Table1[[#This Row],[Discharge Date]]-Table1[[#This Row],[Date of Admission]]</f>
        <v>21</v>
      </c>
      <c r="Q54035" t="s">
        <v>40</v>
      </c>
      <c r="R54035" t="s">
        <v>24</v>
      </c>
    </row>
    <row r="54036" spans="1:18" x14ac:dyDescent="0.35">
      <c r="A54036" t="s">
        <v>23346</v>
      </c>
      <c r="B54036" t="str">
        <f>PROPER(Table1[[#This Row],[Name]])</f>
        <v>Stephanie Moreno</v>
      </c>
      <c r="C54036" t="str">
        <f t="shared" si="844"/>
        <v xml:space="preserve">Young Adult </v>
      </c>
      <c r="D54036">
        <v>22</v>
      </c>
      <c r="E54036" t="s">
        <v>35</v>
      </c>
      <c r="F54036" t="s">
        <v>17</v>
      </c>
      <c r="G54036" t="s">
        <v>54</v>
      </c>
      <c r="H54036" s="1">
        <v>44663</v>
      </c>
      <c r="I54036" t="s">
        <v>23347</v>
      </c>
      <c r="J54036" t="s">
        <v>23348</v>
      </c>
      <c r="K54036" t="s">
        <v>21</v>
      </c>
      <c r="L54036">
        <v>10170.764933599799</v>
      </c>
      <c r="M54036">
        <v>144</v>
      </c>
      <c r="N54036" t="s">
        <v>31</v>
      </c>
      <c r="O54036" s="1">
        <v>44669</v>
      </c>
      <c r="P54036">
        <f>Table1[[#This Row],[Discharge Date]]-Table1[[#This Row],[Date of Admission]]</f>
        <v>6</v>
      </c>
      <c r="Q54036" t="s">
        <v>40</v>
      </c>
      <c r="R54036" t="s">
        <v>33</v>
      </c>
    </row>
    <row r="54037" spans="1:18" x14ac:dyDescent="0.35">
      <c r="A54037" t="s">
        <v>126182</v>
      </c>
      <c r="B54037" t="str">
        <f>PROPER(Table1[[#This Row],[Name]])</f>
        <v>Ernest Mendoza</v>
      </c>
      <c r="C54037" t="str">
        <f t="shared" si="844"/>
        <v xml:space="preserve">Senior </v>
      </c>
      <c r="D54037">
        <v>50</v>
      </c>
      <c r="E54037" t="s">
        <v>16</v>
      </c>
      <c r="F54037" t="s">
        <v>49</v>
      </c>
      <c r="G54037" t="s">
        <v>43</v>
      </c>
      <c r="H54037" s="1">
        <v>45324</v>
      </c>
      <c r="I54037" t="s">
        <v>126183</v>
      </c>
      <c r="J54037" t="s">
        <v>126184</v>
      </c>
      <c r="K54037" t="s">
        <v>21</v>
      </c>
      <c r="L54037">
        <v>21049.471965895598</v>
      </c>
      <c r="M54037">
        <v>148</v>
      </c>
      <c r="N54037" t="s">
        <v>31</v>
      </c>
      <c r="O54037" s="1">
        <v>45333</v>
      </c>
      <c r="P54037">
        <f>Table1[[#This Row],[Discharge Date]]-Table1[[#This Row],[Date of Admission]]</f>
        <v>9</v>
      </c>
      <c r="Q54037" t="s">
        <v>79</v>
      </c>
      <c r="R54037" t="s">
        <v>24</v>
      </c>
    </row>
    <row r="54038" spans="1:18" x14ac:dyDescent="0.35">
      <c r="A54038" t="s">
        <v>7994</v>
      </c>
      <c r="B54038" t="str">
        <f>PROPER(Table1[[#This Row],[Name]])</f>
        <v>Sarah Bryant</v>
      </c>
      <c r="C54038" t="str">
        <f t="shared" si="844"/>
        <v xml:space="preserve">Adult </v>
      </c>
      <c r="D54038">
        <v>26</v>
      </c>
      <c r="E54038" t="s">
        <v>16</v>
      </c>
      <c r="F54038" t="s">
        <v>49</v>
      </c>
      <c r="G54038" t="s">
        <v>43</v>
      </c>
      <c r="H54038" s="1">
        <v>44901</v>
      </c>
      <c r="I54038" t="s">
        <v>7995</v>
      </c>
      <c r="J54038" t="s">
        <v>7996</v>
      </c>
      <c r="K54038" t="s">
        <v>65</v>
      </c>
      <c r="L54038">
        <v>48558.883276052104</v>
      </c>
      <c r="M54038">
        <v>220</v>
      </c>
      <c r="N54038" t="s">
        <v>31</v>
      </c>
      <c r="O54038" s="1">
        <v>44903</v>
      </c>
      <c r="P54038">
        <f>Table1[[#This Row],[Discharge Date]]-Table1[[#This Row],[Date of Admission]]</f>
        <v>2</v>
      </c>
      <c r="Q54038" t="s">
        <v>32</v>
      </c>
      <c r="R54038" t="s">
        <v>33</v>
      </c>
    </row>
    <row r="54039" spans="1:18" x14ac:dyDescent="0.35">
      <c r="A54039" t="s">
        <v>71198</v>
      </c>
      <c r="B54039" t="str">
        <f>PROPER(Table1[[#This Row],[Name]])</f>
        <v>Paul Warner</v>
      </c>
      <c r="C54039" t="str">
        <f t="shared" si="844"/>
        <v xml:space="preserve">Senior </v>
      </c>
      <c r="D54039">
        <v>56</v>
      </c>
      <c r="E54039" t="s">
        <v>16</v>
      </c>
      <c r="F54039" t="s">
        <v>125</v>
      </c>
      <c r="G54039" t="s">
        <v>43</v>
      </c>
      <c r="H54039" s="1">
        <v>45388</v>
      </c>
      <c r="I54039" t="s">
        <v>51840</v>
      </c>
      <c r="J54039" t="s">
        <v>71199</v>
      </c>
      <c r="K54039" t="s">
        <v>21</v>
      </c>
      <c r="L54039">
        <v>32245.649498436302</v>
      </c>
      <c r="M54039">
        <v>485</v>
      </c>
      <c r="N54039" t="s">
        <v>22</v>
      </c>
      <c r="O54039" s="1">
        <v>45391</v>
      </c>
      <c r="P54039">
        <f>Table1[[#This Row],[Discharge Date]]-Table1[[#This Row],[Date of Admission]]</f>
        <v>3</v>
      </c>
      <c r="Q54039" t="s">
        <v>23</v>
      </c>
      <c r="R54039" t="s">
        <v>33</v>
      </c>
    </row>
    <row r="54040" spans="1:18" x14ac:dyDescent="0.35">
      <c r="A54040" t="s">
        <v>80792</v>
      </c>
      <c r="B54040" t="str">
        <f>PROPER(Table1[[#This Row],[Name]])</f>
        <v>Angel Ford</v>
      </c>
      <c r="C54040" t="str">
        <f t="shared" si="844"/>
        <v xml:space="preserve">Mature Adult </v>
      </c>
      <c r="D54040">
        <v>41</v>
      </c>
      <c r="E54040" t="s">
        <v>16</v>
      </c>
      <c r="F54040" t="s">
        <v>42</v>
      </c>
      <c r="G54040" t="s">
        <v>93</v>
      </c>
      <c r="H54040" s="1">
        <v>45304</v>
      </c>
      <c r="I54040" t="s">
        <v>80793</v>
      </c>
      <c r="J54040" t="s">
        <v>80794</v>
      </c>
      <c r="K54040" t="s">
        <v>57</v>
      </c>
      <c r="L54040">
        <v>37443.354203031602</v>
      </c>
      <c r="M54040">
        <v>454</v>
      </c>
      <c r="N54040" t="s">
        <v>31</v>
      </c>
      <c r="O54040" s="1">
        <v>45325</v>
      </c>
      <c r="P54040">
        <f>Table1[[#This Row],[Discharge Date]]-Table1[[#This Row],[Date of Admission]]</f>
        <v>21</v>
      </c>
      <c r="Q54040" t="s">
        <v>32</v>
      </c>
      <c r="R54040" t="s">
        <v>24</v>
      </c>
    </row>
    <row r="54041" spans="1:18" x14ac:dyDescent="0.35">
      <c r="A54041" t="s">
        <v>72659</v>
      </c>
      <c r="B54041" t="str">
        <f>PROPER(Table1[[#This Row],[Name]])</f>
        <v>Lisa Anderson</v>
      </c>
      <c r="C54041" t="str">
        <f t="shared" si="844"/>
        <v xml:space="preserve">Mature Adult </v>
      </c>
      <c r="D54041">
        <v>40</v>
      </c>
      <c r="E54041" t="s">
        <v>16</v>
      </c>
      <c r="F54041" t="s">
        <v>42</v>
      </c>
      <c r="G54041" t="s">
        <v>54</v>
      </c>
      <c r="H54041" s="1">
        <v>44791</v>
      </c>
      <c r="I54041" t="s">
        <v>72660</v>
      </c>
      <c r="J54041" t="s">
        <v>72661</v>
      </c>
      <c r="K54041" t="s">
        <v>65</v>
      </c>
      <c r="L54041">
        <v>50388.510514400601</v>
      </c>
      <c r="M54041">
        <v>450</v>
      </c>
      <c r="N54041" t="s">
        <v>31</v>
      </c>
      <c r="O54041" s="1">
        <v>44811</v>
      </c>
      <c r="P54041">
        <f>Table1[[#This Row],[Discharge Date]]-Table1[[#This Row],[Date of Admission]]</f>
        <v>20</v>
      </c>
      <c r="Q54041" t="s">
        <v>79</v>
      </c>
      <c r="R54041" t="s">
        <v>24</v>
      </c>
    </row>
    <row r="54042" spans="1:18" x14ac:dyDescent="0.35">
      <c r="A54042" t="s">
        <v>68142</v>
      </c>
      <c r="B54042" t="str">
        <f>PROPER(Table1[[#This Row],[Name]])</f>
        <v>Brian Cameron</v>
      </c>
      <c r="C54042" t="str">
        <f t="shared" si="844"/>
        <v xml:space="preserve">Adult </v>
      </c>
      <c r="D54042">
        <v>31</v>
      </c>
      <c r="E54042" t="s">
        <v>16</v>
      </c>
      <c r="F54042" t="s">
        <v>42</v>
      </c>
      <c r="G54042" t="s">
        <v>93</v>
      </c>
      <c r="H54042" s="1">
        <v>44283</v>
      </c>
      <c r="I54042" t="s">
        <v>48633</v>
      </c>
      <c r="J54042" t="s">
        <v>68143</v>
      </c>
      <c r="K54042" t="s">
        <v>21</v>
      </c>
      <c r="L54042">
        <v>4329.7622409866099</v>
      </c>
      <c r="M54042">
        <v>106</v>
      </c>
      <c r="N54042" t="s">
        <v>22</v>
      </c>
      <c r="O54042" s="1">
        <v>44293</v>
      </c>
      <c r="P54042">
        <f>Table1[[#This Row],[Discharge Date]]-Table1[[#This Row],[Date of Admission]]</f>
        <v>10</v>
      </c>
      <c r="Q54042" t="s">
        <v>23</v>
      </c>
      <c r="R54042" t="s">
        <v>47</v>
      </c>
    </row>
    <row r="54043" spans="1:18" x14ac:dyDescent="0.35">
      <c r="A54043" t="s">
        <v>1440</v>
      </c>
      <c r="B54043" t="str">
        <f>PROPER(Table1[[#This Row],[Name]])</f>
        <v>Amy Ramos</v>
      </c>
      <c r="C54043" t="str">
        <f t="shared" si="844"/>
        <v xml:space="preserve">Elderly </v>
      </c>
      <c r="D54043">
        <v>66</v>
      </c>
      <c r="E54043" t="s">
        <v>16</v>
      </c>
      <c r="F54043" t="s">
        <v>103</v>
      </c>
      <c r="G54043" t="s">
        <v>93</v>
      </c>
      <c r="H54043" s="1">
        <v>44497</v>
      </c>
      <c r="I54043" t="s">
        <v>1441</v>
      </c>
      <c r="J54043" t="s">
        <v>1442</v>
      </c>
      <c r="K54043" t="s">
        <v>57</v>
      </c>
      <c r="L54043">
        <v>38572.169477915697</v>
      </c>
      <c r="M54043">
        <v>123</v>
      </c>
      <c r="N54043" t="s">
        <v>31</v>
      </c>
      <c r="O54043" s="1">
        <v>44500</v>
      </c>
      <c r="P54043">
        <f>Table1[[#This Row],[Discharge Date]]-Table1[[#This Row],[Date of Admission]]</f>
        <v>3</v>
      </c>
      <c r="Q54043" t="s">
        <v>32</v>
      </c>
      <c r="R54043" t="s">
        <v>33</v>
      </c>
    </row>
    <row r="54044" spans="1:18" x14ac:dyDescent="0.35">
      <c r="A54044" t="s">
        <v>122190</v>
      </c>
      <c r="B54044" t="str">
        <f>PROPER(Table1[[#This Row],[Name]])</f>
        <v>Jasmine Williams</v>
      </c>
      <c r="C54044" t="str">
        <f t="shared" si="844"/>
        <v xml:space="preserve">Very Elderly </v>
      </c>
      <c r="D54044">
        <v>81</v>
      </c>
      <c r="E54044" t="s">
        <v>16</v>
      </c>
      <c r="F54044" t="s">
        <v>103</v>
      </c>
      <c r="G54044" t="s">
        <v>76</v>
      </c>
      <c r="H54044" s="1">
        <v>43852</v>
      </c>
      <c r="I54044" t="s">
        <v>122191</v>
      </c>
      <c r="J54044" t="s">
        <v>11609</v>
      </c>
      <c r="K54044" t="s">
        <v>39</v>
      </c>
      <c r="L54044">
        <v>7749.3746984825602</v>
      </c>
      <c r="M54044">
        <v>436</v>
      </c>
      <c r="N54044" t="s">
        <v>22</v>
      </c>
      <c r="O54044" s="1">
        <v>43865</v>
      </c>
      <c r="P54044">
        <f>Table1[[#This Row],[Discharge Date]]-Table1[[#This Row],[Date of Admission]]</f>
        <v>13</v>
      </c>
      <c r="Q54044" t="s">
        <v>23</v>
      </c>
      <c r="R54044" t="s">
        <v>24</v>
      </c>
    </row>
    <row r="54045" spans="1:18" x14ac:dyDescent="0.35">
      <c r="A54045" t="s">
        <v>92584</v>
      </c>
      <c r="B54045" t="str">
        <f>PROPER(Table1[[#This Row],[Name]])</f>
        <v>Michele Matthews</v>
      </c>
      <c r="C54045" t="str">
        <f t="shared" si="844"/>
        <v xml:space="preserve">Mature Adult </v>
      </c>
      <c r="D54045">
        <v>38</v>
      </c>
      <c r="E54045" t="s">
        <v>16</v>
      </c>
      <c r="F54045" t="s">
        <v>17</v>
      </c>
      <c r="G54045" t="s">
        <v>27</v>
      </c>
      <c r="H54045" s="1">
        <v>44679</v>
      </c>
      <c r="I54045" t="s">
        <v>92585</v>
      </c>
      <c r="J54045" t="s">
        <v>92586</v>
      </c>
      <c r="K54045" t="s">
        <v>30</v>
      </c>
      <c r="L54045">
        <v>819.43249666003703</v>
      </c>
      <c r="M54045">
        <v>443</v>
      </c>
      <c r="N54045" t="s">
        <v>46</v>
      </c>
      <c r="O54045" s="1">
        <v>44707</v>
      </c>
      <c r="P54045">
        <f>Table1[[#This Row],[Discharge Date]]-Table1[[#This Row],[Date of Admission]]</f>
        <v>28</v>
      </c>
      <c r="Q54045" t="s">
        <v>23</v>
      </c>
      <c r="R54045" t="s">
        <v>24</v>
      </c>
    </row>
    <row r="54046" spans="1:18" x14ac:dyDescent="0.35">
      <c r="A54046" t="s">
        <v>12269</v>
      </c>
      <c r="B54046" t="str">
        <f>PROPER(Table1[[#This Row],[Name]])</f>
        <v>Michael Dominguez</v>
      </c>
      <c r="C54046" t="str">
        <f t="shared" si="844"/>
        <v xml:space="preserve">Very Elderly </v>
      </c>
      <c r="D54046">
        <v>89</v>
      </c>
      <c r="E54046" t="s">
        <v>16</v>
      </c>
      <c r="F54046" t="s">
        <v>42</v>
      </c>
      <c r="G54046" t="s">
        <v>18</v>
      </c>
      <c r="H54046" s="1">
        <v>44446</v>
      </c>
      <c r="I54046" t="s">
        <v>12270</v>
      </c>
      <c r="J54046" t="s">
        <v>12233</v>
      </c>
      <c r="K54046" t="s">
        <v>39</v>
      </c>
      <c r="L54046">
        <v>7628.9513222584501</v>
      </c>
      <c r="M54046">
        <v>363</v>
      </c>
      <c r="N54046" t="s">
        <v>46</v>
      </c>
      <c r="O54046" s="1">
        <v>44463</v>
      </c>
      <c r="P54046">
        <f>Table1[[#This Row],[Discharge Date]]-Table1[[#This Row],[Date of Admission]]</f>
        <v>17</v>
      </c>
      <c r="Q54046" t="s">
        <v>40</v>
      </c>
      <c r="R54046" t="s">
        <v>47</v>
      </c>
    </row>
    <row r="54047" spans="1:18" x14ac:dyDescent="0.35">
      <c r="A54047" t="s">
        <v>39569</v>
      </c>
      <c r="B54047" t="str">
        <f>PROPER(Table1[[#This Row],[Name]])</f>
        <v>Carol Williams</v>
      </c>
      <c r="C54047" t="str">
        <f t="shared" si="844"/>
        <v xml:space="preserve">Young Adult </v>
      </c>
      <c r="D54047">
        <v>19</v>
      </c>
      <c r="E54047" t="s">
        <v>16</v>
      </c>
      <c r="F54047" t="s">
        <v>103</v>
      </c>
      <c r="G54047" t="s">
        <v>43</v>
      </c>
      <c r="H54047" s="1">
        <v>44430</v>
      </c>
      <c r="I54047" t="s">
        <v>39570</v>
      </c>
      <c r="J54047" t="s">
        <v>39571</v>
      </c>
      <c r="K54047" t="s">
        <v>65</v>
      </c>
      <c r="L54047">
        <v>8537.2245416379901</v>
      </c>
      <c r="M54047">
        <v>376</v>
      </c>
      <c r="N54047" t="s">
        <v>46</v>
      </c>
      <c r="O54047" s="1">
        <v>44449</v>
      </c>
      <c r="P54047">
        <f>Table1[[#This Row],[Discharge Date]]-Table1[[#This Row],[Date of Admission]]</f>
        <v>19</v>
      </c>
      <c r="Q54047" t="s">
        <v>40</v>
      </c>
      <c r="R54047" t="s">
        <v>47</v>
      </c>
    </row>
    <row r="54048" spans="1:18" x14ac:dyDescent="0.35">
      <c r="A54048" t="s">
        <v>15037</v>
      </c>
      <c r="B54048" t="str">
        <f>PROPER(Table1[[#This Row],[Name]])</f>
        <v>Scott Bridges</v>
      </c>
      <c r="C54048" t="str">
        <f t="shared" si="844"/>
        <v xml:space="preserve">Elderly </v>
      </c>
      <c r="D54048">
        <v>71</v>
      </c>
      <c r="E54048" t="s">
        <v>16</v>
      </c>
      <c r="F54048" t="s">
        <v>103</v>
      </c>
      <c r="G54048" t="s">
        <v>18</v>
      </c>
      <c r="H54048" s="1">
        <v>44051</v>
      </c>
      <c r="I54048" t="s">
        <v>15038</v>
      </c>
      <c r="J54048" t="s">
        <v>15039</v>
      </c>
      <c r="K54048" t="s">
        <v>21</v>
      </c>
      <c r="L54048">
        <v>32919.825930922503</v>
      </c>
      <c r="M54048">
        <v>201</v>
      </c>
      <c r="N54048" t="s">
        <v>22</v>
      </c>
      <c r="O54048" s="1">
        <v>44064</v>
      </c>
      <c r="P54048">
        <f>Table1[[#This Row],[Discharge Date]]-Table1[[#This Row],[Date of Admission]]</f>
        <v>13</v>
      </c>
      <c r="Q54048" t="s">
        <v>23</v>
      </c>
      <c r="R54048" t="s">
        <v>47</v>
      </c>
    </row>
    <row r="54049" spans="1:18" x14ac:dyDescent="0.35">
      <c r="A54049" t="s">
        <v>61754</v>
      </c>
      <c r="B54049" t="str">
        <f>PROPER(Table1[[#This Row],[Name]])</f>
        <v>Amy Li</v>
      </c>
      <c r="C54049" t="str">
        <f t="shared" si="844"/>
        <v xml:space="preserve">Senior </v>
      </c>
      <c r="D54049">
        <v>60</v>
      </c>
      <c r="E54049" t="s">
        <v>35</v>
      </c>
      <c r="F54049" t="s">
        <v>17</v>
      </c>
      <c r="G54049" t="s">
        <v>18</v>
      </c>
      <c r="H54049" s="1">
        <v>44699</v>
      </c>
      <c r="I54049" t="s">
        <v>61755</v>
      </c>
      <c r="J54049" t="s">
        <v>5847</v>
      </c>
      <c r="K54049" t="s">
        <v>57</v>
      </c>
      <c r="L54049">
        <v>48206.501850341199</v>
      </c>
      <c r="M54049">
        <v>182</v>
      </c>
      <c r="N54049" t="s">
        <v>31</v>
      </c>
      <c r="O54049" s="1">
        <v>44711</v>
      </c>
      <c r="P54049">
        <f>Table1[[#This Row],[Discharge Date]]-Table1[[#This Row],[Date of Admission]]</f>
        <v>12</v>
      </c>
      <c r="Q54049" t="s">
        <v>23</v>
      </c>
      <c r="R54049" t="s">
        <v>47</v>
      </c>
    </row>
    <row r="54050" spans="1:18" x14ac:dyDescent="0.35">
      <c r="A54050" t="s">
        <v>71877</v>
      </c>
      <c r="B54050" t="str">
        <f>PROPER(Table1[[#This Row],[Name]])</f>
        <v>Jennifer Heath</v>
      </c>
      <c r="C54050" t="str">
        <f t="shared" si="844"/>
        <v xml:space="preserve">Very Elderly </v>
      </c>
      <c r="D54050">
        <v>83</v>
      </c>
      <c r="E54050" t="s">
        <v>35</v>
      </c>
      <c r="F54050" t="s">
        <v>17</v>
      </c>
      <c r="G54050" t="s">
        <v>93</v>
      </c>
      <c r="H54050" s="1">
        <v>43708</v>
      </c>
      <c r="I54050" t="s">
        <v>71878</v>
      </c>
      <c r="J54050" t="s">
        <v>71879</v>
      </c>
      <c r="K54050" t="s">
        <v>65</v>
      </c>
      <c r="L54050">
        <v>42895.407660418401</v>
      </c>
      <c r="M54050">
        <v>419</v>
      </c>
      <c r="N54050" t="s">
        <v>31</v>
      </c>
      <c r="O54050" s="1">
        <v>43723</v>
      </c>
      <c r="P54050">
        <f>Table1[[#This Row],[Discharge Date]]-Table1[[#This Row],[Date of Admission]]</f>
        <v>15</v>
      </c>
      <c r="Q54050" t="s">
        <v>79</v>
      </c>
      <c r="R54050" t="s">
        <v>33</v>
      </c>
    </row>
    <row r="54051" spans="1:18" x14ac:dyDescent="0.35">
      <c r="A54051" t="s">
        <v>105446</v>
      </c>
      <c r="B54051" t="str">
        <f>PROPER(Table1[[#This Row],[Name]])</f>
        <v>Martin Mckee</v>
      </c>
      <c r="C54051" t="str">
        <f t="shared" si="844"/>
        <v xml:space="preserve">Mature Adult </v>
      </c>
      <c r="D54051">
        <v>44</v>
      </c>
      <c r="E54051" t="s">
        <v>35</v>
      </c>
      <c r="F54051" t="s">
        <v>17</v>
      </c>
      <c r="G54051" t="s">
        <v>54</v>
      </c>
      <c r="H54051" s="1">
        <v>45058</v>
      </c>
      <c r="I54051" t="s">
        <v>105447</v>
      </c>
      <c r="J54051" t="s">
        <v>105448</v>
      </c>
      <c r="K54051" t="s">
        <v>21</v>
      </c>
      <c r="L54051">
        <v>4574.8714212376699</v>
      </c>
      <c r="M54051">
        <v>275</v>
      </c>
      <c r="N54051" t="s">
        <v>31</v>
      </c>
      <c r="O54051" s="1">
        <v>45073</v>
      </c>
      <c r="P54051">
        <f>Table1[[#This Row],[Discharge Date]]-Table1[[#This Row],[Date of Admission]]</f>
        <v>15</v>
      </c>
      <c r="Q54051" t="s">
        <v>32</v>
      </c>
      <c r="R54051" t="s">
        <v>33</v>
      </c>
    </row>
    <row r="54052" spans="1:18" x14ac:dyDescent="0.35">
      <c r="A54052" t="s">
        <v>110800</v>
      </c>
      <c r="B54052" t="str">
        <f>PROPER(Table1[[#This Row],[Name]])</f>
        <v>Leonard Johnson</v>
      </c>
      <c r="C54052" t="str">
        <f t="shared" si="844"/>
        <v xml:space="preserve">Young Adult </v>
      </c>
      <c r="D54052">
        <v>24</v>
      </c>
      <c r="E54052" t="s">
        <v>16</v>
      </c>
      <c r="F54052" t="s">
        <v>125</v>
      </c>
      <c r="G54052" t="s">
        <v>54</v>
      </c>
      <c r="H54052" s="1">
        <v>45179</v>
      </c>
      <c r="I54052" t="s">
        <v>110801</v>
      </c>
      <c r="J54052" t="s">
        <v>110802</v>
      </c>
      <c r="K54052" t="s">
        <v>21</v>
      </c>
      <c r="L54052">
        <v>15646.802723757401</v>
      </c>
      <c r="M54052">
        <v>262</v>
      </c>
      <c r="N54052" t="s">
        <v>31</v>
      </c>
      <c r="O54052" s="1">
        <v>45190</v>
      </c>
      <c r="P54052">
        <f>Table1[[#This Row],[Discharge Date]]-Table1[[#This Row],[Date of Admission]]</f>
        <v>11</v>
      </c>
      <c r="Q54052" t="s">
        <v>23</v>
      </c>
      <c r="R54052" t="s">
        <v>47</v>
      </c>
    </row>
    <row r="54053" spans="1:18" x14ac:dyDescent="0.35">
      <c r="A54053" t="s">
        <v>59283</v>
      </c>
      <c r="B54053" t="str">
        <f>PROPER(Table1[[#This Row],[Name]])</f>
        <v>Kristine Krause</v>
      </c>
      <c r="C54053" t="str">
        <f t="shared" si="844"/>
        <v xml:space="preserve">Mature Adult </v>
      </c>
      <c r="D54053">
        <v>47</v>
      </c>
      <c r="E54053" t="s">
        <v>35</v>
      </c>
      <c r="F54053" t="s">
        <v>17</v>
      </c>
      <c r="G54053" t="s">
        <v>27</v>
      </c>
      <c r="H54053" s="1">
        <v>43757</v>
      </c>
      <c r="I54053" t="s">
        <v>59284</v>
      </c>
      <c r="J54053" t="s">
        <v>59285</v>
      </c>
      <c r="K54053" t="s">
        <v>21</v>
      </c>
      <c r="L54053">
        <v>31189.230688479802</v>
      </c>
      <c r="M54053">
        <v>182</v>
      </c>
      <c r="N54053" t="s">
        <v>46</v>
      </c>
      <c r="O54053" s="1">
        <v>43774</v>
      </c>
      <c r="P54053">
        <f>Table1[[#This Row],[Discharge Date]]-Table1[[#This Row],[Date of Admission]]</f>
        <v>17</v>
      </c>
      <c r="Q54053" t="s">
        <v>23</v>
      </c>
      <c r="R54053" t="s">
        <v>47</v>
      </c>
    </row>
    <row r="54054" spans="1:18" x14ac:dyDescent="0.35">
      <c r="A54054" t="s">
        <v>77827</v>
      </c>
      <c r="B54054" t="str">
        <f>PROPER(Table1[[#This Row],[Name]])</f>
        <v>Bradley Jenkins</v>
      </c>
      <c r="C54054" t="str">
        <f t="shared" si="844"/>
        <v xml:space="preserve">Elderly </v>
      </c>
      <c r="D54054">
        <v>66</v>
      </c>
      <c r="E54054" t="s">
        <v>35</v>
      </c>
      <c r="F54054" t="s">
        <v>103</v>
      </c>
      <c r="G54054" t="s">
        <v>54</v>
      </c>
      <c r="H54054" s="1">
        <v>43785</v>
      </c>
      <c r="I54054" t="s">
        <v>77828</v>
      </c>
      <c r="J54054" t="s">
        <v>77829</v>
      </c>
      <c r="K54054" t="s">
        <v>65</v>
      </c>
      <c r="L54054">
        <v>18504.9785321973</v>
      </c>
      <c r="M54054">
        <v>166</v>
      </c>
      <c r="N54054" t="s">
        <v>22</v>
      </c>
      <c r="O54054" s="1">
        <v>43791</v>
      </c>
      <c r="P54054">
        <f>Table1[[#This Row],[Discharge Date]]-Table1[[#This Row],[Date of Admission]]</f>
        <v>6</v>
      </c>
      <c r="Q54054" t="s">
        <v>79</v>
      </c>
      <c r="R54054" t="s">
        <v>33</v>
      </c>
    </row>
    <row r="54055" spans="1:18" x14ac:dyDescent="0.35">
      <c r="A54055" t="s">
        <v>4963</v>
      </c>
      <c r="B54055" t="str">
        <f>PROPER(Table1[[#This Row],[Name]])</f>
        <v>Amber Schneider</v>
      </c>
      <c r="C54055" t="str">
        <f t="shared" si="844"/>
        <v xml:space="preserve">Very Elderly </v>
      </c>
      <c r="D54055">
        <v>84</v>
      </c>
      <c r="E54055" t="s">
        <v>16</v>
      </c>
      <c r="F54055" t="s">
        <v>103</v>
      </c>
      <c r="G54055" t="s">
        <v>18</v>
      </c>
      <c r="H54055" s="1">
        <v>43980</v>
      </c>
      <c r="I54055" t="s">
        <v>4964</v>
      </c>
      <c r="J54055" t="s">
        <v>4965</v>
      </c>
      <c r="K54055" t="s">
        <v>39</v>
      </c>
      <c r="L54055">
        <v>12592.652914812999</v>
      </c>
      <c r="M54055">
        <v>204</v>
      </c>
      <c r="N54055" t="s">
        <v>31</v>
      </c>
      <c r="O54055" s="1">
        <v>43992</v>
      </c>
      <c r="P54055">
        <f>Table1[[#This Row],[Discharge Date]]-Table1[[#This Row],[Date of Admission]]</f>
        <v>12</v>
      </c>
      <c r="Q54055" t="s">
        <v>79</v>
      </c>
      <c r="R54055" t="s">
        <v>47</v>
      </c>
    </row>
    <row r="54056" spans="1:18" x14ac:dyDescent="0.35">
      <c r="A54056" t="s">
        <v>105660</v>
      </c>
      <c r="B54056" t="str">
        <f>PROPER(Table1[[#This Row],[Name]])</f>
        <v>Lauren Young</v>
      </c>
      <c r="C54056" t="str">
        <f t="shared" si="844"/>
        <v xml:space="preserve">Very Elderly </v>
      </c>
      <c r="D54056">
        <v>82</v>
      </c>
      <c r="E54056" t="s">
        <v>16</v>
      </c>
      <c r="F54056" t="s">
        <v>17</v>
      </c>
      <c r="G54056" t="s">
        <v>43</v>
      </c>
      <c r="H54056" s="1">
        <v>43840</v>
      </c>
      <c r="I54056" t="s">
        <v>105661</v>
      </c>
      <c r="J54056" t="s">
        <v>1061</v>
      </c>
      <c r="K54056" t="s">
        <v>65</v>
      </c>
      <c r="L54056">
        <v>3741.86949029367</v>
      </c>
      <c r="M54056">
        <v>278</v>
      </c>
      <c r="N54056" t="s">
        <v>22</v>
      </c>
      <c r="O54056" s="1">
        <v>43868</v>
      </c>
      <c r="P54056">
        <f>Table1[[#This Row],[Discharge Date]]-Table1[[#This Row],[Date of Admission]]</f>
        <v>28</v>
      </c>
      <c r="Q54056" t="s">
        <v>52</v>
      </c>
      <c r="R54056" t="s">
        <v>24</v>
      </c>
    </row>
    <row r="54057" spans="1:18" x14ac:dyDescent="0.35">
      <c r="A54057" t="s">
        <v>96108</v>
      </c>
      <c r="B54057" t="str">
        <f>PROPER(Table1[[#This Row],[Name]])</f>
        <v>David Sweeney</v>
      </c>
      <c r="C54057" t="str">
        <f t="shared" si="844"/>
        <v xml:space="preserve">Elderly </v>
      </c>
      <c r="D54057">
        <v>77</v>
      </c>
      <c r="E54057" t="s">
        <v>35</v>
      </c>
      <c r="F54057" t="s">
        <v>125</v>
      </c>
      <c r="G54057" t="s">
        <v>18</v>
      </c>
      <c r="H54057" s="1">
        <v>45362</v>
      </c>
      <c r="I54057" t="s">
        <v>96109</v>
      </c>
      <c r="J54057" t="s">
        <v>15270</v>
      </c>
      <c r="K54057" t="s">
        <v>21</v>
      </c>
      <c r="L54057">
        <v>5658.7978231962297</v>
      </c>
      <c r="M54057">
        <v>141</v>
      </c>
      <c r="N54057" t="s">
        <v>22</v>
      </c>
      <c r="O54057" s="1">
        <v>45369</v>
      </c>
      <c r="P54057">
        <f>Table1[[#This Row],[Discharge Date]]-Table1[[#This Row],[Date of Admission]]</f>
        <v>7</v>
      </c>
      <c r="Q54057" t="s">
        <v>79</v>
      </c>
      <c r="R54057" t="s">
        <v>24</v>
      </c>
    </row>
    <row r="54058" spans="1:18" x14ac:dyDescent="0.35">
      <c r="A54058" t="s">
        <v>79280</v>
      </c>
      <c r="B54058" t="str">
        <f>PROPER(Table1[[#This Row],[Name]])</f>
        <v>Ashley Gonzalez</v>
      </c>
      <c r="C54058" t="str">
        <f t="shared" si="844"/>
        <v xml:space="preserve">Senior </v>
      </c>
      <c r="D54058">
        <v>58</v>
      </c>
      <c r="E54058" t="s">
        <v>35</v>
      </c>
      <c r="F54058" t="s">
        <v>59</v>
      </c>
      <c r="G54058" t="s">
        <v>43</v>
      </c>
      <c r="H54058" s="1">
        <v>44736</v>
      </c>
      <c r="I54058" t="s">
        <v>79281</v>
      </c>
      <c r="J54058" t="s">
        <v>57934</v>
      </c>
      <c r="K54058" t="s">
        <v>57</v>
      </c>
      <c r="L54058">
        <v>39996.138513387203</v>
      </c>
      <c r="M54058">
        <v>426</v>
      </c>
      <c r="N54058" t="s">
        <v>31</v>
      </c>
      <c r="O54058" s="1">
        <v>44764</v>
      </c>
      <c r="P54058">
        <f>Table1[[#This Row],[Discharge Date]]-Table1[[#This Row],[Date of Admission]]</f>
        <v>28</v>
      </c>
      <c r="Q54058" t="s">
        <v>79</v>
      </c>
      <c r="R54058" t="s">
        <v>47</v>
      </c>
    </row>
    <row r="54059" spans="1:18" x14ac:dyDescent="0.35">
      <c r="A54059" t="s">
        <v>36688</v>
      </c>
      <c r="B54059" t="str">
        <f>PROPER(Table1[[#This Row],[Name]])</f>
        <v>Donald Snow</v>
      </c>
      <c r="C54059" t="str">
        <f t="shared" si="844"/>
        <v xml:space="preserve">Elderly </v>
      </c>
      <c r="D54059">
        <v>78</v>
      </c>
      <c r="E54059" t="s">
        <v>35</v>
      </c>
      <c r="F54059" t="s">
        <v>42</v>
      </c>
      <c r="G54059" t="s">
        <v>43</v>
      </c>
      <c r="H54059" s="1">
        <v>43718</v>
      </c>
      <c r="I54059" t="s">
        <v>36689</v>
      </c>
      <c r="J54059" t="s">
        <v>19488</v>
      </c>
      <c r="K54059" t="s">
        <v>57</v>
      </c>
      <c r="L54059">
        <v>14270.0387608194</v>
      </c>
      <c r="M54059">
        <v>493</v>
      </c>
      <c r="N54059" t="s">
        <v>31</v>
      </c>
      <c r="O54059" s="1">
        <v>43726</v>
      </c>
      <c r="P54059">
        <f>Table1[[#This Row],[Discharge Date]]-Table1[[#This Row],[Date of Admission]]</f>
        <v>8</v>
      </c>
      <c r="Q54059" t="s">
        <v>79</v>
      </c>
      <c r="R54059" t="s">
        <v>33</v>
      </c>
    </row>
    <row r="54060" spans="1:18" x14ac:dyDescent="0.35">
      <c r="A54060" t="s">
        <v>99336</v>
      </c>
      <c r="B54060" t="str">
        <f>PROPER(Table1[[#This Row],[Name]])</f>
        <v>Michael Harmon</v>
      </c>
      <c r="C54060" t="str">
        <f t="shared" si="844"/>
        <v xml:space="preserve">Elderly </v>
      </c>
      <c r="D54060">
        <v>65</v>
      </c>
      <c r="E54060" t="s">
        <v>16</v>
      </c>
      <c r="F54060" t="s">
        <v>49</v>
      </c>
      <c r="G54060" t="s">
        <v>76</v>
      </c>
      <c r="H54060" s="1">
        <v>45338</v>
      </c>
      <c r="I54060" t="s">
        <v>99337</v>
      </c>
      <c r="J54060" t="s">
        <v>36181</v>
      </c>
      <c r="K54060" t="s">
        <v>39</v>
      </c>
      <c r="L54060">
        <v>49232.4571693533</v>
      </c>
      <c r="M54060">
        <v>401</v>
      </c>
      <c r="N54060" t="s">
        <v>46</v>
      </c>
      <c r="O54060" s="1">
        <v>45340</v>
      </c>
      <c r="P54060">
        <f>Table1[[#This Row],[Discharge Date]]-Table1[[#This Row],[Date of Admission]]</f>
        <v>2</v>
      </c>
      <c r="Q54060" t="s">
        <v>79</v>
      </c>
      <c r="R54060" t="s">
        <v>47</v>
      </c>
    </row>
    <row r="54061" spans="1:18" x14ac:dyDescent="0.35">
      <c r="A54061" t="s">
        <v>77520</v>
      </c>
      <c r="B54061" t="str">
        <f>PROPER(Table1[[#This Row],[Name]])</f>
        <v>Jessica Flores</v>
      </c>
      <c r="C54061" t="str">
        <f t="shared" si="844"/>
        <v xml:space="preserve">Adult </v>
      </c>
      <c r="D54061">
        <v>26</v>
      </c>
      <c r="E54061" t="s">
        <v>35</v>
      </c>
      <c r="F54061" t="s">
        <v>17</v>
      </c>
      <c r="G54061" t="s">
        <v>93</v>
      </c>
      <c r="H54061" s="1">
        <v>44416</v>
      </c>
      <c r="I54061" t="s">
        <v>77521</v>
      </c>
      <c r="J54061" t="s">
        <v>77522</v>
      </c>
      <c r="K54061" t="s">
        <v>30</v>
      </c>
      <c r="L54061">
        <v>45127.786299399799</v>
      </c>
      <c r="M54061">
        <v>420</v>
      </c>
      <c r="N54061" t="s">
        <v>31</v>
      </c>
      <c r="O54061" s="1">
        <v>44422</v>
      </c>
      <c r="P54061">
        <f>Table1[[#This Row],[Discharge Date]]-Table1[[#This Row],[Date of Admission]]</f>
        <v>6</v>
      </c>
      <c r="Q54061" t="s">
        <v>23</v>
      </c>
      <c r="R54061" t="s">
        <v>24</v>
      </c>
    </row>
    <row r="54062" spans="1:18" x14ac:dyDescent="0.35">
      <c r="A54062" t="s">
        <v>27011</v>
      </c>
      <c r="B54062" t="str">
        <f>PROPER(Table1[[#This Row],[Name]])</f>
        <v>Sean Jacobs</v>
      </c>
      <c r="C54062" t="str">
        <f t="shared" si="844"/>
        <v xml:space="preserve">Mature Adult </v>
      </c>
      <c r="D54062">
        <v>47</v>
      </c>
      <c r="E54062" t="s">
        <v>16</v>
      </c>
      <c r="F54062" t="s">
        <v>36</v>
      </c>
      <c r="G54062" t="s">
        <v>18</v>
      </c>
      <c r="H54062" s="1">
        <v>44775</v>
      </c>
      <c r="I54062" t="s">
        <v>27012</v>
      </c>
      <c r="J54062" t="s">
        <v>27013</v>
      </c>
      <c r="K54062" t="s">
        <v>21</v>
      </c>
      <c r="L54062">
        <v>7672.2336334295596</v>
      </c>
      <c r="M54062">
        <v>149</v>
      </c>
      <c r="N54062" t="s">
        <v>46</v>
      </c>
      <c r="O54062" s="1">
        <v>44785</v>
      </c>
      <c r="P54062">
        <f>Table1[[#This Row],[Discharge Date]]-Table1[[#This Row],[Date of Admission]]</f>
        <v>10</v>
      </c>
      <c r="Q54062" t="s">
        <v>79</v>
      </c>
      <c r="R54062" t="s">
        <v>33</v>
      </c>
    </row>
    <row r="54063" spans="1:18" x14ac:dyDescent="0.35">
      <c r="A54063" t="s">
        <v>92852</v>
      </c>
      <c r="B54063" t="str">
        <f>PROPER(Table1[[#This Row],[Name]])</f>
        <v>Ryan Hampton</v>
      </c>
      <c r="C54063" t="str">
        <f t="shared" si="844"/>
        <v xml:space="preserve">Adult </v>
      </c>
      <c r="D54063">
        <v>29</v>
      </c>
      <c r="E54063" t="s">
        <v>16</v>
      </c>
      <c r="F54063" t="s">
        <v>103</v>
      </c>
      <c r="G54063" t="s">
        <v>18</v>
      </c>
      <c r="H54063" s="1">
        <v>44107</v>
      </c>
      <c r="I54063" t="s">
        <v>92853</v>
      </c>
      <c r="J54063" t="s">
        <v>92854</v>
      </c>
      <c r="K54063" t="s">
        <v>21</v>
      </c>
      <c r="L54063">
        <v>32147.886137765501</v>
      </c>
      <c r="M54063">
        <v>201</v>
      </c>
      <c r="N54063" t="s">
        <v>22</v>
      </c>
      <c r="O54063" s="1">
        <v>44108</v>
      </c>
      <c r="P54063">
        <f>Table1[[#This Row],[Discharge Date]]-Table1[[#This Row],[Date of Admission]]</f>
        <v>1</v>
      </c>
      <c r="Q54063" t="s">
        <v>52</v>
      </c>
      <c r="R54063" t="s">
        <v>33</v>
      </c>
    </row>
    <row r="54064" spans="1:18" x14ac:dyDescent="0.35">
      <c r="A54064" t="s">
        <v>32746</v>
      </c>
      <c r="B54064" t="str">
        <f>PROPER(Table1[[#This Row],[Name]])</f>
        <v>Kevin Baird</v>
      </c>
      <c r="C54064" t="str">
        <f t="shared" si="844"/>
        <v xml:space="preserve">Very Elderly </v>
      </c>
      <c r="D54064">
        <v>81</v>
      </c>
      <c r="E54064" t="s">
        <v>16</v>
      </c>
      <c r="F54064" t="s">
        <v>26</v>
      </c>
      <c r="G54064" t="s">
        <v>76</v>
      </c>
      <c r="H54064" s="1">
        <v>44184</v>
      </c>
      <c r="I54064" t="s">
        <v>32747</v>
      </c>
      <c r="J54064" t="s">
        <v>14141</v>
      </c>
      <c r="K54064" t="s">
        <v>57</v>
      </c>
      <c r="L54064">
        <v>49585.360314172904</v>
      </c>
      <c r="M54064">
        <v>228</v>
      </c>
      <c r="N54064" t="s">
        <v>22</v>
      </c>
      <c r="O54064" s="1">
        <v>44196</v>
      </c>
      <c r="P54064">
        <f>Table1[[#This Row],[Discharge Date]]-Table1[[#This Row],[Date of Admission]]</f>
        <v>12</v>
      </c>
      <c r="Q54064" t="s">
        <v>40</v>
      </c>
      <c r="R54064" t="s">
        <v>47</v>
      </c>
    </row>
    <row r="54065" spans="1:18" x14ac:dyDescent="0.35">
      <c r="A54065" t="s">
        <v>69456</v>
      </c>
      <c r="B54065" t="str">
        <f>PROPER(Table1[[#This Row],[Name]])</f>
        <v>Gabrielle Estrada</v>
      </c>
      <c r="C54065" t="str">
        <f t="shared" si="844"/>
        <v xml:space="preserve">Senior </v>
      </c>
      <c r="D54065">
        <v>53</v>
      </c>
      <c r="E54065" t="s">
        <v>16</v>
      </c>
      <c r="F54065" t="s">
        <v>17</v>
      </c>
      <c r="G54065" t="s">
        <v>93</v>
      </c>
      <c r="H54065" s="1">
        <v>45182</v>
      </c>
      <c r="I54065" t="s">
        <v>69457</v>
      </c>
      <c r="J54065" t="s">
        <v>69458</v>
      </c>
      <c r="K54065" t="s">
        <v>39</v>
      </c>
      <c r="L54065">
        <v>16497.108852294699</v>
      </c>
      <c r="M54065">
        <v>368</v>
      </c>
      <c r="N54065" t="s">
        <v>31</v>
      </c>
      <c r="O54065" s="1">
        <v>45204</v>
      </c>
      <c r="P54065">
        <f>Table1[[#This Row],[Discharge Date]]-Table1[[#This Row],[Date of Admission]]</f>
        <v>22</v>
      </c>
      <c r="Q54065" t="s">
        <v>79</v>
      </c>
      <c r="R54065" t="s">
        <v>47</v>
      </c>
    </row>
    <row r="54066" spans="1:18" x14ac:dyDescent="0.35">
      <c r="A54066" t="s">
        <v>40005</v>
      </c>
      <c r="B54066" t="str">
        <f>PROPER(Table1[[#This Row],[Name]])</f>
        <v>David Jensen</v>
      </c>
      <c r="C54066" t="str">
        <f t="shared" si="844"/>
        <v xml:space="preserve">Senior </v>
      </c>
      <c r="D54066">
        <v>52</v>
      </c>
      <c r="E54066" t="s">
        <v>35</v>
      </c>
      <c r="F54066" t="s">
        <v>42</v>
      </c>
      <c r="G54066" t="s">
        <v>43</v>
      </c>
      <c r="H54066" s="1">
        <v>44161</v>
      </c>
      <c r="I54066" t="s">
        <v>40006</v>
      </c>
      <c r="J54066" t="s">
        <v>40007</v>
      </c>
      <c r="K54066" t="s">
        <v>57</v>
      </c>
      <c r="L54066">
        <v>27459.103589392202</v>
      </c>
      <c r="M54066">
        <v>177</v>
      </c>
      <c r="N54066" t="s">
        <v>46</v>
      </c>
      <c r="O54066" s="1">
        <v>44173</v>
      </c>
      <c r="P54066">
        <f>Table1[[#This Row],[Discharge Date]]-Table1[[#This Row],[Date of Admission]]</f>
        <v>12</v>
      </c>
      <c r="Q54066" t="s">
        <v>40</v>
      </c>
      <c r="R54066" t="s">
        <v>47</v>
      </c>
    </row>
    <row r="54067" spans="1:18" x14ac:dyDescent="0.35">
      <c r="A54067" t="s">
        <v>8648</v>
      </c>
      <c r="B54067" t="str">
        <f>PROPER(Table1[[#This Row],[Name]])</f>
        <v>Tyler Sheppard</v>
      </c>
      <c r="C54067" t="str">
        <f t="shared" si="844"/>
        <v xml:space="preserve">Mature Adult </v>
      </c>
      <c r="D54067">
        <v>41</v>
      </c>
      <c r="E54067" t="s">
        <v>16</v>
      </c>
      <c r="F54067" t="s">
        <v>103</v>
      </c>
      <c r="G54067" t="s">
        <v>18</v>
      </c>
      <c r="H54067" s="1">
        <v>44063</v>
      </c>
      <c r="I54067" t="s">
        <v>8649</v>
      </c>
      <c r="J54067" t="s">
        <v>8650</v>
      </c>
      <c r="K54067" t="s">
        <v>39</v>
      </c>
      <c r="L54067">
        <v>47270.930100781501</v>
      </c>
      <c r="M54067">
        <v>244</v>
      </c>
      <c r="N54067" t="s">
        <v>46</v>
      </c>
      <c r="O54067" s="1">
        <v>44078</v>
      </c>
      <c r="P54067">
        <f>Table1[[#This Row],[Discharge Date]]-Table1[[#This Row],[Date of Admission]]</f>
        <v>15</v>
      </c>
      <c r="Q54067" t="s">
        <v>40</v>
      </c>
      <c r="R54067" t="s">
        <v>33</v>
      </c>
    </row>
    <row r="54068" spans="1:18" x14ac:dyDescent="0.35">
      <c r="A54068" t="s">
        <v>41710</v>
      </c>
      <c r="B54068" t="str">
        <f>PROPER(Table1[[#This Row],[Name]])</f>
        <v>Erin Hansen</v>
      </c>
      <c r="C54068" t="str">
        <f t="shared" si="844"/>
        <v xml:space="preserve">Adult </v>
      </c>
      <c r="D54068">
        <v>33</v>
      </c>
      <c r="E54068" t="s">
        <v>35</v>
      </c>
      <c r="F54068" t="s">
        <v>42</v>
      </c>
      <c r="G54068" t="s">
        <v>54</v>
      </c>
      <c r="H54068" s="1">
        <v>44494</v>
      </c>
      <c r="I54068" t="s">
        <v>41711</v>
      </c>
      <c r="J54068" t="s">
        <v>41712</v>
      </c>
      <c r="K54068" t="s">
        <v>30</v>
      </c>
      <c r="L54068">
        <v>51431.9771790308</v>
      </c>
      <c r="M54068">
        <v>220</v>
      </c>
      <c r="N54068" t="s">
        <v>31</v>
      </c>
      <c r="O54068" s="1">
        <v>44502</v>
      </c>
      <c r="P54068">
        <f>Table1[[#This Row],[Discharge Date]]-Table1[[#This Row],[Date of Admission]]</f>
        <v>8</v>
      </c>
      <c r="Q54068" t="s">
        <v>32</v>
      </c>
      <c r="R54068" t="s">
        <v>24</v>
      </c>
    </row>
    <row r="54069" spans="1:18" x14ac:dyDescent="0.35">
      <c r="A54069" t="s">
        <v>29430</v>
      </c>
      <c r="B54069" t="str">
        <f>PROPER(Table1[[#This Row],[Name]])</f>
        <v>Rebecca Thomas</v>
      </c>
      <c r="C54069" t="str">
        <f t="shared" si="844"/>
        <v xml:space="preserve">Elderly </v>
      </c>
      <c r="D54069">
        <v>65</v>
      </c>
      <c r="E54069" t="s">
        <v>35</v>
      </c>
      <c r="F54069" t="s">
        <v>59</v>
      </c>
      <c r="G54069" t="s">
        <v>27</v>
      </c>
      <c r="H54069" s="1">
        <v>44343</v>
      </c>
      <c r="I54069" t="s">
        <v>29431</v>
      </c>
      <c r="J54069" t="s">
        <v>29432</v>
      </c>
      <c r="K54069" t="s">
        <v>65</v>
      </c>
      <c r="L54069">
        <v>20902.263568767899</v>
      </c>
      <c r="M54069">
        <v>156</v>
      </c>
      <c r="N54069" t="s">
        <v>31</v>
      </c>
      <c r="O54069" s="1">
        <v>44363</v>
      </c>
      <c r="P54069">
        <f>Table1[[#This Row],[Discharge Date]]-Table1[[#This Row],[Date of Admission]]</f>
        <v>20</v>
      </c>
      <c r="Q54069" t="s">
        <v>32</v>
      </c>
      <c r="R54069" t="s">
        <v>47</v>
      </c>
    </row>
    <row r="54070" spans="1:18" x14ac:dyDescent="0.35">
      <c r="A54070" t="s">
        <v>69413</v>
      </c>
      <c r="B54070" t="str">
        <f>PROPER(Table1[[#This Row],[Name]])</f>
        <v>Rodney Marquez</v>
      </c>
      <c r="C54070" t="str">
        <f t="shared" si="844"/>
        <v xml:space="preserve">Adult </v>
      </c>
      <c r="D54070">
        <v>30</v>
      </c>
      <c r="E54070" t="s">
        <v>35</v>
      </c>
      <c r="F54070" t="s">
        <v>59</v>
      </c>
      <c r="G54070" t="s">
        <v>27</v>
      </c>
      <c r="H54070" s="1">
        <v>43802</v>
      </c>
      <c r="I54070" t="s">
        <v>69414</v>
      </c>
      <c r="J54070" t="s">
        <v>69415</v>
      </c>
      <c r="K54070" t="s">
        <v>21</v>
      </c>
      <c r="L54070">
        <v>34051.270652541301</v>
      </c>
      <c r="M54070">
        <v>448</v>
      </c>
      <c r="N54070" t="s">
        <v>31</v>
      </c>
      <c r="O54070" s="1">
        <v>43809</v>
      </c>
      <c r="P54070">
        <f>Table1[[#This Row],[Discharge Date]]-Table1[[#This Row],[Date of Admission]]</f>
        <v>7</v>
      </c>
      <c r="Q54070" t="s">
        <v>32</v>
      </c>
      <c r="R54070" t="s">
        <v>47</v>
      </c>
    </row>
    <row r="54071" spans="1:18" x14ac:dyDescent="0.35">
      <c r="A54071" t="s">
        <v>115767</v>
      </c>
      <c r="B54071" t="str">
        <f>PROPER(Table1[[#This Row],[Name]])</f>
        <v>Paul Rocha</v>
      </c>
      <c r="C54071" t="str">
        <f t="shared" si="844"/>
        <v xml:space="preserve">Mature Adult </v>
      </c>
      <c r="D54071">
        <v>46</v>
      </c>
      <c r="E54071" t="s">
        <v>35</v>
      </c>
      <c r="F54071" t="s">
        <v>26</v>
      </c>
      <c r="G54071" t="s">
        <v>27</v>
      </c>
      <c r="H54071" s="1">
        <v>45174</v>
      </c>
      <c r="I54071" t="s">
        <v>115768</v>
      </c>
      <c r="J54071" t="s">
        <v>24103</v>
      </c>
      <c r="K54071" t="s">
        <v>21</v>
      </c>
      <c r="L54071">
        <v>29421.668609887402</v>
      </c>
      <c r="M54071">
        <v>466</v>
      </c>
      <c r="N54071" t="s">
        <v>31</v>
      </c>
      <c r="O54071" s="1">
        <v>45180</v>
      </c>
      <c r="P54071">
        <f>Table1[[#This Row],[Discharge Date]]-Table1[[#This Row],[Date of Admission]]</f>
        <v>6</v>
      </c>
      <c r="Q54071" t="s">
        <v>23</v>
      </c>
      <c r="R54071" t="s">
        <v>47</v>
      </c>
    </row>
    <row r="54072" spans="1:18" x14ac:dyDescent="0.35">
      <c r="A54072" t="s">
        <v>118656</v>
      </c>
      <c r="B54072" t="str">
        <f>PROPER(Table1[[#This Row],[Name]])</f>
        <v>Samantha Gibson</v>
      </c>
      <c r="C54072" t="str">
        <f t="shared" si="844"/>
        <v xml:space="preserve">Mature Adult </v>
      </c>
      <c r="D54072">
        <v>41</v>
      </c>
      <c r="E54072" t="s">
        <v>35</v>
      </c>
      <c r="F54072" t="s">
        <v>42</v>
      </c>
      <c r="G54072" t="s">
        <v>43</v>
      </c>
      <c r="H54072" s="1">
        <v>44562</v>
      </c>
      <c r="I54072" t="s">
        <v>118657</v>
      </c>
      <c r="J54072" t="s">
        <v>118658</v>
      </c>
      <c r="K54072" t="s">
        <v>30</v>
      </c>
      <c r="L54072">
        <v>19807.025843370098</v>
      </c>
      <c r="M54072">
        <v>266</v>
      </c>
      <c r="N54072" t="s">
        <v>46</v>
      </c>
      <c r="O54072" s="1">
        <v>44563</v>
      </c>
      <c r="P54072">
        <f>Table1[[#This Row],[Discharge Date]]-Table1[[#This Row],[Date of Admission]]</f>
        <v>1</v>
      </c>
      <c r="Q54072" t="s">
        <v>52</v>
      </c>
      <c r="R54072" t="s">
        <v>24</v>
      </c>
    </row>
    <row r="54073" spans="1:18" x14ac:dyDescent="0.35">
      <c r="A54073" t="s">
        <v>55593</v>
      </c>
      <c r="B54073" t="str">
        <f>PROPER(Table1[[#This Row],[Name]])</f>
        <v>Kathy Butler</v>
      </c>
      <c r="C54073" t="str">
        <f t="shared" si="844"/>
        <v xml:space="preserve">Elderly </v>
      </c>
      <c r="D54073">
        <v>77</v>
      </c>
      <c r="E54073" t="s">
        <v>35</v>
      </c>
      <c r="F54073" t="s">
        <v>49</v>
      </c>
      <c r="G54073" t="s">
        <v>76</v>
      </c>
      <c r="H54073" s="1">
        <v>44277</v>
      </c>
      <c r="I54073" t="s">
        <v>55594</v>
      </c>
      <c r="J54073" t="s">
        <v>55595</v>
      </c>
      <c r="K54073" t="s">
        <v>65</v>
      </c>
      <c r="L54073">
        <v>27452.735862128098</v>
      </c>
      <c r="M54073">
        <v>327</v>
      </c>
      <c r="N54073" t="s">
        <v>22</v>
      </c>
      <c r="O54073" s="1">
        <v>44281</v>
      </c>
      <c r="P54073">
        <f>Table1[[#This Row],[Discharge Date]]-Table1[[#This Row],[Date of Admission]]</f>
        <v>4</v>
      </c>
      <c r="Q54073" t="s">
        <v>52</v>
      </c>
      <c r="R54073" t="s">
        <v>24</v>
      </c>
    </row>
    <row r="54074" spans="1:18" x14ac:dyDescent="0.35">
      <c r="A54074" t="s">
        <v>103725</v>
      </c>
      <c r="B54074" t="str">
        <f>PROPER(Table1[[#This Row],[Name]])</f>
        <v>Richard Watkins</v>
      </c>
      <c r="C54074" t="str">
        <f t="shared" si="844"/>
        <v xml:space="preserve">Adult </v>
      </c>
      <c r="D54074">
        <v>31</v>
      </c>
      <c r="E54074" t="s">
        <v>16</v>
      </c>
      <c r="F54074" t="s">
        <v>26</v>
      </c>
      <c r="G54074" t="s">
        <v>27</v>
      </c>
      <c r="H54074" s="1">
        <v>44410</v>
      </c>
      <c r="I54074" t="s">
        <v>103726</v>
      </c>
      <c r="J54074" t="s">
        <v>103727</v>
      </c>
      <c r="K54074" t="s">
        <v>21</v>
      </c>
      <c r="L54074">
        <v>22542.1675485294</v>
      </c>
      <c r="M54074">
        <v>342</v>
      </c>
      <c r="N54074" t="s">
        <v>46</v>
      </c>
      <c r="O54074" s="1">
        <v>44430</v>
      </c>
      <c r="P54074">
        <f>Table1[[#This Row],[Discharge Date]]-Table1[[#This Row],[Date of Admission]]</f>
        <v>20</v>
      </c>
      <c r="Q54074" t="s">
        <v>23</v>
      </c>
      <c r="R54074" t="s">
        <v>33</v>
      </c>
    </row>
    <row r="54075" spans="1:18" x14ac:dyDescent="0.35">
      <c r="A54075" t="s">
        <v>22682</v>
      </c>
      <c r="B54075" t="str">
        <f>PROPER(Table1[[#This Row],[Name]])</f>
        <v>Pamela Collier Dvm</v>
      </c>
      <c r="C54075" t="str">
        <f t="shared" si="844"/>
        <v xml:space="preserve">Senior </v>
      </c>
      <c r="D54075">
        <v>62</v>
      </c>
      <c r="E54075" t="s">
        <v>16</v>
      </c>
      <c r="F54075" t="s">
        <v>26</v>
      </c>
      <c r="G54075" t="s">
        <v>43</v>
      </c>
      <c r="H54075" s="1">
        <v>44588</v>
      </c>
      <c r="I54075" t="s">
        <v>22683</v>
      </c>
      <c r="J54075" t="s">
        <v>12217</v>
      </c>
      <c r="K54075" t="s">
        <v>21</v>
      </c>
      <c r="L54075">
        <v>39188.613328097301</v>
      </c>
      <c r="M54075">
        <v>393</v>
      </c>
      <c r="N54075" t="s">
        <v>31</v>
      </c>
      <c r="O54075" s="1">
        <v>44595</v>
      </c>
      <c r="P54075">
        <f>Table1[[#This Row],[Discharge Date]]-Table1[[#This Row],[Date of Admission]]</f>
        <v>7</v>
      </c>
      <c r="Q54075" t="s">
        <v>32</v>
      </c>
      <c r="R54075" t="s">
        <v>33</v>
      </c>
    </row>
    <row r="54076" spans="1:18" x14ac:dyDescent="0.35">
      <c r="A54076" t="s">
        <v>101315</v>
      </c>
      <c r="B54076" t="str">
        <f>PROPER(Table1[[#This Row],[Name]])</f>
        <v>Anna Armstrong</v>
      </c>
      <c r="C54076" t="str">
        <f t="shared" si="844"/>
        <v xml:space="preserve">Young Adult </v>
      </c>
      <c r="D54076">
        <v>21</v>
      </c>
      <c r="E54076" t="s">
        <v>35</v>
      </c>
      <c r="F54076" t="s">
        <v>125</v>
      </c>
      <c r="G54076" t="s">
        <v>27</v>
      </c>
      <c r="H54076" s="1">
        <v>44745</v>
      </c>
      <c r="I54076" t="s">
        <v>97813</v>
      </c>
      <c r="J54076" t="s">
        <v>9965</v>
      </c>
      <c r="K54076" t="s">
        <v>57</v>
      </c>
      <c r="L54076">
        <v>7674.7219358952098</v>
      </c>
      <c r="M54076">
        <v>110</v>
      </c>
      <c r="N54076" t="s">
        <v>31</v>
      </c>
      <c r="O54076" s="1">
        <v>44747</v>
      </c>
      <c r="P54076">
        <f>Table1[[#This Row],[Discharge Date]]-Table1[[#This Row],[Date of Admission]]</f>
        <v>2</v>
      </c>
      <c r="Q54076" t="s">
        <v>79</v>
      </c>
      <c r="R54076" t="s">
        <v>47</v>
      </c>
    </row>
    <row r="54077" spans="1:18" x14ac:dyDescent="0.35">
      <c r="A54077" t="s">
        <v>106829</v>
      </c>
      <c r="B54077" t="str">
        <f>PROPER(Table1[[#This Row],[Name]])</f>
        <v>Megan Malone</v>
      </c>
      <c r="C54077" t="str">
        <f t="shared" si="844"/>
        <v xml:space="preserve">Senior </v>
      </c>
      <c r="D54077">
        <v>57</v>
      </c>
      <c r="E54077" t="s">
        <v>35</v>
      </c>
      <c r="F54077" t="s">
        <v>49</v>
      </c>
      <c r="G54077" t="s">
        <v>93</v>
      </c>
      <c r="H54077" s="1">
        <v>44789</v>
      </c>
      <c r="I54077" t="s">
        <v>69655</v>
      </c>
      <c r="J54077" t="s">
        <v>106830</v>
      </c>
      <c r="K54077" t="s">
        <v>65</v>
      </c>
      <c r="L54077">
        <v>5068.2192054608404</v>
      </c>
      <c r="M54077">
        <v>130</v>
      </c>
      <c r="N54077" t="s">
        <v>31</v>
      </c>
      <c r="O54077" s="1">
        <v>44803</v>
      </c>
      <c r="P54077">
        <f>Table1[[#This Row],[Discharge Date]]-Table1[[#This Row],[Date of Admission]]</f>
        <v>14</v>
      </c>
      <c r="Q54077" t="s">
        <v>23</v>
      </c>
      <c r="R54077" t="s">
        <v>24</v>
      </c>
    </row>
    <row r="54078" spans="1:18" x14ac:dyDescent="0.35">
      <c r="A54078" t="s">
        <v>54173</v>
      </c>
      <c r="B54078" t="str">
        <f>PROPER(Table1[[#This Row],[Name]])</f>
        <v>Daniel Barker</v>
      </c>
      <c r="C54078" t="str">
        <f t="shared" si="844"/>
        <v xml:space="preserve">Mature Adult </v>
      </c>
      <c r="D54078">
        <v>38</v>
      </c>
      <c r="E54078" t="s">
        <v>16</v>
      </c>
      <c r="F54078" t="s">
        <v>49</v>
      </c>
      <c r="G54078" t="s">
        <v>43</v>
      </c>
      <c r="H54078" s="1">
        <v>45187</v>
      </c>
      <c r="I54078" t="s">
        <v>54174</v>
      </c>
      <c r="J54078" t="s">
        <v>54175</v>
      </c>
      <c r="K54078" t="s">
        <v>65</v>
      </c>
      <c r="L54078">
        <v>47480.179457878497</v>
      </c>
      <c r="M54078">
        <v>454</v>
      </c>
      <c r="N54078" t="s">
        <v>31</v>
      </c>
      <c r="O54078" s="1">
        <v>45189</v>
      </c>
      <c r="P54078">
        <f>Table1[[#This Row],[Discharge Date]]-Table1[[#This Row],[Date of Admission]]</f>
        <v>2</v>
      </c>
      <c r="Q54078" t="s">
        <v>23</v>
      </c>
      <c r="R54078" t="s">
        <v>47</v>
      </c>
    </row>
    <row r="54079" spans="1:18" x14ac:dyDescent="0.35">
      <c r="A54079" t="s">
        <v>86374</v>
      </c>
      <c r="B54079" t="str">
        <f>PROPER(Table1[[#This Row],[Name]])</f>
        <v>Melinda Salinas</v>
      </c>
      <c r="C54079" t="str">
        <f t="shared" si="844"/>
        <v xml:space="preserve">Young Adult </v>
      </c>
      <c r="D54079">
        <v>22</v>
      </c>
      <c r="E54079" t="s">
        <v>16</v>
      </c>
      <c r="F54079" t="s">
        <v>36</v>
      </c>
      <c r="G54079" t="s">
        <v>54</v>
      </c>
      <c r="H54079" s="1">
        <v>44154</v>
      </c>
      <c r="I54079" t="s">
        <v>86375</v>
      </c>
      <c r="J54079" t="s">
        <v>86376</v>
      </c>
      <c r="K54079" t="s">
        <v>21</v>
      </c>
      <c r="L54079">
        <v>36076.091847637203</v>
      </c>
      <c r="M54079">
        <v>416</v>
      </c>
      <c r="N54079" t="s">
        <v>46</v>
      </c>
      <c r="O54079" s="1">
        <v>44170</v>
      </c>
      <c r="P54079">
        <f>Table1[[#This Row],[Discharge Date]]-Table1[[#This Row],[Date of Admission]]</f>
        <v>16</v>
      </c>
      <c r="Q54079" t="s">
        <v>23</v>
      </c>
      <c r="R54079" t="s">
        <v>24</v>
      </c>
    </row>
    <row r="54080" spans="1:18" x14ac:dyDescent="0.35">
      <c r="A54080" t="s">
        <v>10593</v>
      </c>
      <c r="B54080" t="str">
        <f>PROPER(Table1[[#This Row],[Name]])</f>
        <v>Donald Zuniga</v>
      </c>
      <c r="C54080" t="str">
        <f t="shared" si="844"/>
        <v xml:space="preserve">Mature Adult </v>
      </c>
      <c r="D54080">
        <v>36</v>
      </c>
      <c r="E54080" t="s">
        <v>35</v>
      </c>
      <c r="F54080" t="s">
        <v>26</v>
      </c>
      <c r="G54080" t="s">
        <v>43</v>
      </c>
      <c r="H54080" s="1">
        <v>43839</v>
      </c>
      <c r="I54080" t="s">
        <v>10594</v>
      </c>
      <c r="J54080" t="s">
        <v>10595</v>
      </c>
      <c r="K54080" t="s">
        <v>57</v>
      </c>
      <c r="L54080">
        <v>25707.1857273477</v>
      </c>
      <c r="M54080">
        <v>486</v>
      </c>
      <c r="N54080" t="s">
        <v>31</v>
      </c>
      <c r="O54080" s="1">
        <v>43848</v>
      </c>
      <c r="P54080">
        <f>Table1[[#This Row],[Discharge Date]]-Table1[[#This Row],[Date of Admission]]</f>
        <v>9</v>
      </c>
      <c r="Q54080" t="s">
        <v>79</v>
      </c>
      <c r="R54080" t="s">
        <v>33</v>
      </c>
    </row>
    <row r="54081" spans="1:18" x14ac:dyDescent="0.35">
      <c r="A54081" t="s">
        <v>59988</v>
      </c>
      <c r="B54081" t="str">
        <f>PROPER(Table1[[#This Row],[Name]])</f>
        <v>Luis Gray</v>
      </c>
      <c r="C54081" t="str">
        <f t="shared" si="844"/>
        <v xml:space="preserve">Adult </v>
      </c>
      <c r="D54081">
        <v>26</v>
      </c>
      <c r="E54081" t="s">
        <v>16</v>
      </c>
      <c r="F54081" t="s">
        <v>26</v>
      </c>
      <c r="G54081" t="s">
        <v>18</v>
      </c>
      <c r="H54081" s="1">
        <v>45124</v>
      </c>
      <c r="I54081" t="s">
        <v>59989</v>
      </c>
      <c r="J54081" t="s">
        <v>59990</v>
      </c>
      <c r="K54081" t="s">
        <v>21</v>
      </c>
      <c r="L54081">
        <v>17815.9162959897</v>
      </c>
      <c r="M54081">
        <v>317</v>
      </c>
      <c r="N54081" t="s">
        <v>22</v>
      </c>
      <c r="O54081" s="1">
        <v>45129</v>
      </c>
      <c r="P54081">
        <f>Table1[[#This Row],[Discharge Date]]-Table1[[#This Row],[Date of Admission]]</f>
        <v>5</v>
      </c>
      <c r="Q54081" t="s">
        <v>79</v>
      </c>
      <c r="R54081" t="s">
        <v>47</v>
      </c>
    </row>
    <row r="54082" spans="1:18" x14ac:dyDescent="0.35">
      <c r="A54082" t="s">
        <v>19843</v>
      </c>
      <c r="B54082" t="str">
        <f>PROPER(Table1[[#This Row],[Name]])</f>
        <v>Elizabeth Hall</v>
      </c>
      <c r="C54082" t="str">
        <f t="shared" ref="C54082:C54145" si="845">IF(D54082&lt;13,"Out of Range",
 IF(D54082&lt;=17,"Teenager ",
 IF(D54082&lt;=24,"Young Adult ",
 IF(D54082&lt;=34,"Adult ",
 IF(D54082&lt;=49,"Mature Adult ",
 IF(D54082&lt;=64,"Senior ",
 IF(D54082&lt;=79,"Elderly ",
 IF(D54082&lt;=99,"Very Elderly ","Out of Range"))))))))</f>
        <v xml:space="preserve">Young Adult </v>
      </c>
      <c r="D54082">
        <v>24</v>
      </c>
      <c r="E54082" t="s">
        <v>35</v>
      </c>
      <c r="F54082" t="s">
        <v>17</v>
      </c>
      <c r="G54082" t="s">
        <v>27</v>
      </c>
      <c r="H54082" s="1">
        <v>44974</v>
      </c>
      <c r="I54082" t="s">
        <v>9883</v>
      </c>
      <c r="J54082" t="s">
        <v>19844</v>
      </c>
      <c r="K54082" t="s">
        <v>30</v>
      </c>
      <c r="L54082">
        <v>19362.083631406302</v>
      </c>
      <c r="M54082">
        <v>471</v>
      </c>
      <c r="N54082" t="s">
        <v>31</v>
      </c>
      <c r="O54082" s="1">
        <v>44980</v>
      </c>
      <c r="P54082">
        <f>Table1[[#This Row],[Discharge Date]]-Table1[[#This Row],[Date of Admission]]</f>
        <v>6</v>
      </c>
      <c r="Q54082" t="s">
        <v>23</v>
      </c>
      <c r="R54082" t="s">
        <v>33</v>
      </c>
    </row>
    <row r="54083" spans="1:18" x14ac:dyDescent="0.35">
      <c r="A54083" t="s">
        <v>50854</v>
      </c>
      <c r="B54083" t="str">
        <f>PROPER(Table1[[#This Row],[Name]])</f>
        <v>Anthony Lopez Phd</v>
      </c>
      <c r="C54083" t="str">
        <f t="shared" si="845"/>
        <v xml:space="preserve">Young Adult </v>
      </c>
      <c r="D54083">
        <v>18</v>
      </c>
      <c r="E54083" t="s">
        <v>16</v>
      </c>
      <c r="F54083" t="s">
        <v>42</v>
      </c>
      <c r="G54083" t="s">
        <v>18</v>
      </c>
      <c r="H54083" s="1">
        <v>43925</v>
      </c>
      <c r="I54083" t="s">
        <v>6938</v>
      </c>
      <c r="J54083" t="s">
        <v>50855</v>
      </c>
      <c r="K54083" t="s">
        <v>57</v>
      </c>
      <c r="L54083">
        <v>44175.131380552797</v>
      </c>
      <c r="M54083">
        <v>102</v>
      </c>
      <c r="N54083" t="s">
        <v>46</v>
      </c>
      <c r="O54083" s="1">
        <v>43932</v>
      </c>
      <c r="P54083">
        <f>Table1[[#This Row],[Discharge Date]]-Table1[[#This Row],[Date of Admission]]</f>
        <v>7</v>
      </c>
      <c r="Q54083" t="s">
        <v>23</v>
      </c>
      <c r="R54083" t="s">
        <v>33</v>
      </c>
    </row>
    <row r="54084" spans="1:18" x14ac:dyDescent="0.35">
      <c r="A54084" t="s">
        <v>119675</v>
      </c>
      <c r="B54084" t="str">
        <f>PROPER(Table1[[#This Row],[Name]])</f>
        <v>Allison Smith</v>
      </c>
      <c r="C54084" t="str">
        <f t="shared" si="845"/>
        <v xml:space="preserve">Young Adult </v>
      </c>
      <c r="D54084">
        <v>21</v>
      </c>
      <c r="E54084" t="s">
        <v>35</v>
      </c>
      <c r="F54084" t="s">
        <v>49</v>
      </c>
      <c r="G54084" t="s">
        <v>18</v>
      </c>
      <c r="H54084" s="1">
        <v>43674</v>
      </c>
      <c r="I54084" t="s">
        <v>119676</v>
      </c>
      <c r="J54084" t="s">
        <v>119677</v>
      </c>
      <c r="K54084" t="s">
        <v>30</v>
      </c>
      <c r="L54084">
        <v>31483.736957369201</v>
      </c>
      <c r="M54084">
        <v>453</v>
      </c>
      <c r="N54084" t="s">
        <v>46</v>
      </c>
      <c r="O54084" s="1">
        <v>43688</v>
      </c>
      <c r="P54084">
        <f>Table1[[#This Row],[Discharge Date]]-Table1[[#This Row],[Date of Admission]]</f>
        <v>14</v>
      </c>
      <c r="Q54084" t="s">
        <v>52</v>
      </c>
      <c r="R54084" t="s">
        <v>33</v>
      </c>
    </row>
    <row r="54085" spans="1:18" x14ac:dyDescent="0.35">
      <c r="A54085" t="s">
        <v>84203</v>
      </c>
      <c r="B54085" t="str">
        <f>PROPER(Table1[[#This Row],[Name]])</f>
        <v>Jennifer Mason</v>
      </c>
      <c r="C54085" t="str">
        <f t="shared" si="845"/>
        <v xml:space="preserve">Mature Adult </v>
      </c>
      <c r="D54085">
        <v>38</v>
      </c>
      <c r="E54085" t="s">
        <v>16</v>
      </c>
      <c r="F54085" t="s">
        <v>26</v>
      </c>
      <c r="G54085" t="s">
        <v>76</v>
      </c>
      <c r="H54085" s="1">
        <v>45365</v>
      </c>
      <c r="I54085" t="s">
        <v>61533</v>
      </c>
      <c r="J54085" t="s">
        <v>84204</v>
      </c>
      <c r="K54085" t="s">
        <v>21</v>
      </c>
      <c r="L54085">
        <v>36119.3940533598</v>
      </c>
      <c r="M54085">
        <v>436</v>
      </c>
      <c r="N54085" t="s">
        <v>22</v>
      </c>
      <c r="O54085" s="1">
        <v>45379</v>
      </c>
      <c r="P54085">
        <f>Table1[[#This Row],[Discharge Date]]-Table1[[#This Row],[Date of Admission]]</f>
        <v>14</v>
      </c>
      <c r="Q54085" t="s">
        <v>52</v>
      </c>
      <c r="R54085" t="s">
        <v>33</v>
      </c>
    </row>
    <row r="54086" spans="1:18" x14ac:dyDescent="0.35">
      <c r="A54086" t="s">
        <v>90419</v>
      </c>
      <c r="B54086" t="str">
        <f>PROPER(Table1[[#This Row],[Name]])</f>
        <v>Brian Fitzpatrick</v>
      </c>
      <c r="C54086" t="str">
        <f t="shared" si="845"/>
        <v xml:space="preserve">Elderly </v>
      </c>
      <c r="D54086">
        <v>75</v>
      </c>
      <c r="E54086" t="s">
        <v>16</v>
      </c>
      <c r="F54086" t="s">
        <v>103</v>
      </c>
      <c r="G54086" t="s">
        <v>27</v>
      </c>
      <c r="H54086" s="1">
        <v>44258</v>
      </c>
      <c r="I54086" t="s">
        <v>90420</v>
      </c>
      <c r="J54086" t="s">
        <v>67664</v>
      </c>
      <c r="K54086" t="s">
        <v>39</v>
      </c>
      <c r="L54086">
        <v>33229.369156007197</v>
      </c>
      <c r="M54086">
        <v>144</v>
      </c>
      <c r="N54086" t="s">
        <v>46</v>
      </c>
      <c r="O54086" s="1">
        <v>44285</v>
      </c>
      <c r="P54086">
        <f>Table1[[#This Row],[Discharge Date]]-Table1[[#This Row],[Date of Admission]]</f>
        <v>27</v>
      </c>
      <c r="Q54086" t="s">
        <v>32</v>
      </c>
      <c r="R54086" t="s">
        <v>47</v>
      </c>
    </row>
    <row r="54087" spans="1:18" x14ac:dyDescent="0.35">
      <c r="A54087" t="s">
        <v>80913</v>
      </c>
      <c r="B54087" t="str">
        <f>PROPER(Table1[[#This Row],[Name]])</f>
        <v>Samantha Jenkins</v>
      </c>
      <c r="C54087" t="str">
        <f t="shared" si="845"/>
        <v xml:space="preserve">Mature Adult </v>
      </c>
      <c r="D54087">
        <v>36</v>
      </c>
      <c r="E54087" t="s">
        <v>35</v>
      </c>
      <c r="F54087" t="s">
        <v>17</v>
      </c>
      <c r="G54087" t="s">
        <v>54</v>
      </c>
      <c r="H54087" s="1">
        <v>45032</v>
      </c>
      <c r="I54087" t="s">
        <v>80914</v>
      </c>
      <c r="J54087" t="s">
        <v>80915</v>
      </c>
      <c r="K54087" t="s">
        <v>57</v>
      </c>
      <c r="L54087">
        <v>7185.5366091876203</v>
      </c>
      <c r="M54087">
        <v>394</v>
      </c>
      <c r="N54087" t="s">
        <v>31</v>
      </c>
      <c r="O54087" s="1">
        <v>45050</v>
      </c>
      <c r="P54087">
        <f>Table1[[#This Row],[Discharge Date]]-Table1[[#This Row],[Date of Admission]]</f>
        <v>18</v>
      </c>
      <c r="Q54087" t="s">
        <v>40</v>
      </c>
      <c r="R54087" t="s">
        <v>47</v>
      </c>
    </row>
    <row r="54088" spans="1:18" x14ac:dyDescent="0.35">
      <c r="A54088" t="s">
        <v>68702</v>
      </c>
      <c r="B54088" t="str">
        <f>PROPER(Table1[[#This Row],[Name]])</f>
        <v>Scott Miller</v>
      </c>
      <c r="C54088" t="str">
        <f t="shared" si="845"/>
        <v xml:space="preserve">Senior </v>
      </c>
      <c r="D54088">
        <v>60</v>
      </c>
      <c r="E54088" t="s">
        <v>16</v>
      </c>
      <c r="F54088" t="s">
        <v>17</v>
      </c>
      <c r="G54088" t="s">
        <v>76</v>
      </c>
      <c r="H54088" s="1">
        <v>44889</v>
      </c>
      <c r="I54088" t="s">
        <v>68703</v>
      </c>
      <c r="J54088" t="s">
        <v>6328</v>
      </c>
      <c r="K54088" t="s">
        <v>30</v>
      </c>
      <c r="L54088">
        <v>6878.4978338996198</v>
      </c>
      <c r="M54088">
        <v>269</v>
      </c>
      <c r="N54088" t="s">
        <v>46</v>
      </c>
      <c r="O54088" s="1">
        <v>44900</v>
      </c>
      <c r="P54088">
        <f>Table1[[#This Row],[Discharge Date]]-Table1[[#This Row],[Date of Admission]]</f>
        <v>11</v>
      </c>
      <c r="Q54088" t="s">
        <v>52</v>
      </c>
      <c r="R54088" t="s">
        <v>33</v>
      </c>
    </row>
    <row r="54089" spans="1:18" x14ac:dyDescent="0.35">
      <c r="A54089" t="s">
        <v>61543</v>
      </c>
      <c r="B54089" t="str">
        <f>PROPER(Table1[[#This Row],[Name]])</f>
        <v>Marc Brown</v>
      </c>
      <c r="C54089" t="str">
        <f t="shared" si="845"/>
        <v xml:space="preserve">Young Adult </v>
      </c>
      <c r="D54089">
        <v>23</v>
      </c>
      <c r="E54089" t="s">
        <v>16</v>
      </c>
      <c r="F54089" t="s">
        <v>125</v>
      </c>
      <c r="G54089" t="s">
        <v>27</v>
      </c>
      <c r="H54089" s="1">
        <v>43695</v>
      </c>
      <c r="I54089" t="s">
        <v>61544</v>
      </c>
      <c r="J54089" t="s">
        <v>61545</v>
      </c>
      <c r="K54089" t="s">
        <v>65</v>
      </c>
      <c r="L54089">
        <v>28397.712655842599</v>
      </c>
      <c r="M54089">
        <v>427</v>
      </c>
      <c r="N54089" t="s">
        <v>31</v>
      </c>
      <c r="O54089" s="1">
        <v>43724</v>
      </c>
      <c r="P54089">
        <f>Table1[[#This Row],[Discharge Date]]-Table1[[#This Row],[Date of Admission]]</f>
        <v>29</v>
      </c>
      <c r="Q54089" t="s">
        <v>23</v>
      </c>
      <c r="R54089" t="s">
        <v>33</v>
      </c>
    </row>
    <row r="54090" spans="1:18" x14ac:dyDescent="0.35">
      <c r="A54090" t="s">
        <v>68099</v>
      </c>
      <c r="B54090" t="str">
        <f>PROPER(Table1[[#This Row],[Name]])</f>
        <v>Ryan Lee</v>
      </c>
      <c r="C54090" t="str">
        <f t="shared" si="845"/>
        <v xml:space="preserve">Elderly </v>
      </c>
      <c r="D54090">
        <v>73</v>
      </c>
      <c r="E54090" t="s">
        <v>16</v>
      </c>
      <c r="F54090" t="s">
        <v>103</v>
      </c>
      <c r="G54090" t="s">
        <v>18</v>
      </c>
      <c r="H54090" s="1">
        <v>45159</v>
      </c>
      <c r="I54090" t="s">
        <v>68100</v>
      </c>
      <c r="J54090" t="s">
        <v>68101</v>
      </c>
      <c r="K54090" t="s">
        <v>57</v>
      </c>
      <c r="L54090">
        <v>35331.481253902799</v>
      </c>
      <c r="M54090">
        <v>394</v>
      </c>
      <c r="N54090" t="s">
        <v>46</v>
      </c>
      <c r="O54090" s="1">
        <v>45185</v>
      </c>
      <c r="P54090">
        <f>Table1[[#This Row],[Discharge Date]]-Table1[[#This Row],[Date of Admission]]</f>
        <v>26</v>
      </c>
      <c r="Q54090" t="s">
        <v>32</v>
      </c>
      <c r="R54090" t="s">
        <v>24</v>
      </c>
    </row>
    <row r="54091" spans="1:18" x14ac:dyDescent="0.35">
      <c r="A54091" t="s">
        <v>43243</v>
      </c>
      <c r="B54091" t="str">
        <f>PROPER(Table1[[#This Row],[Name]])</f>
        <v>Matthew Hardin</v>
      </c>
      <c r="C54091" t="str">
        <f t="shared" si="845"/>
        <v xml:space="preserve">Senior </v>
      </c>
      <c r="D54091">
        <v>54</v>
      </c>
      <c r="E54091" t="s">
        <v>35</v>
      </c>
      <c r="F54091" t="s">
        <v>103</v>
      </c>
      <c r="G54091" t="s">
        <v>76</v>
      </c>
      <c r="H54091" s="1">
        <v>43938</v>
      </c>
      <c r="I54091" t="s">
        <v>43244</v>
      </c>
      <c r="J54091" t="s">
        <v>43245</v>
      </c>
      <c r="K54091" t="s">
        <v>21</v>
      </c>
      <c r="L54091">
        <v>41755.596565014101</v>
      </c>
      <c r="M54091">
        <v>334</v>
      </c>
      <c r="N54091" t="s">
        <v>31</v>
      </c>
      <c r="O54091" s="1">
        <v>43954</v>
      </c>
      <c r="P54091">
        <f>Table1[[#This Row],[Discharge Date]]-Table1[[#This Row],[Date of Admission]]</f>
        <v>16</v>
      </c>
      <c r="Q54091" t="s">
        <v>79</v>
      </c>
      <c r="R54091" t="s">
        <v>33</v>
      </c>
    </row>
    <row r="54092" spans="1:18" x14ac:dyDescent="0.35">
      <c r="A54092" t="s">
        <v>79750</v>
      </c>
      <c r="B54092" t="str">
        <f>PROPER(Table1[[#This Row],[Name]])</f>
        <v>Kara Jones</v>
      </c>
      <c r="C54092" t="str">
        <f t="shared" si="845"/>
        <v xml:space="preserve">Elderly </v>
      </c>
      <c r="D54092">
        <v>67</v>
      </c>
      <c r="E54092" t="s">
        <v>35</v>
      </c>
      <c r="F54092" t="s">
        <v>26</v>
      </c>
      <c r="G54092" t="s">
        <v>43</v>
      </c>
      <c r="H54092" s="1">
        <v>45150</v>
      </c>
      <c r="I54092" t="s">
        <v>24271</v>
      </c>
      <c r="J54092" t="s">
        <v>12635</v>
      </c>
      <c r="K54092" t="s">
        <v>65</v>
      </c>
      <c r="L54092">
        <v>23613.778595607899</v>
      </c>
      <c r="M54092">
        <v>427</v>
      </c>
      <c r="N54092" t="s">
        <v>31</v>
      </c>
      <c r="O54092" s="1">
        <v>45174</v>
      </c>
      <c r="P54092">
        <f>Table1[[#This Row],[Discharge Date]]-Table1[[#This Row],[Date of Admission]]</f>
        <v>24</v>
      </c>
      <c r="Q54092" t="s">
        <v>79</v>
      </c>
      <c r="R54092" t="s">
        <v>24</v>
      </c>
    </row>
    <row r="54093" spans="1:18" x14ac:dyDescent="0.35">
      <c r="A54093" t="s">
        <v>52048</v>
      </c>
      <c r="B54093" t="str">
        <f>PROPER(Table1[[#This Row],[Name]])</f>
        <v>Mark Harrison</v>
      </c>
      <c r="C54093" t="str">
        <f t="shared" si="845"/>
        <v xml:space="preserve">Mature Adult </v>
      </c>
      <c r="D54093">
        <v>37</v>
      </c>
      <c r="E54093" t="s">
        <v>16</v>
      </c>
      <c r="F54093" t="s">
        <v>42</v>
      </c>
      <c r="G54093" t="s">
        <v>93</v>
      </c>
      <c r="H54093" s="1">
        <v>44438</v>
      </c>
      <c r="I54093" t="s">
        <v>52049</v>
      </c>
      <c r="J54093" t="s">
        <v>52050</v>
      </c>
      <c r="K54093" t="s">
        <v>39</v>
      </c>
      <c r="L54093">
        <v>5963.6628094002499</v>
      </c>
      <c r="M54093">
        <v>293</v>
      </c>
      <c r="N54093" t="s">
        <v>46</v>
      </c>
      <c r="O54093" s="1">
        <v>44463</v>
      </c>
      <c r="P54093">
        <f>Table1[[#This Row],[Discharge Date]]-Table1[[#This Row],[Date of Admission]]</f>
        <v>25</v>
      </c>
      <c r="Q54093" t="s">
        <v>40</v>
      </c>
      <c r="R54093" t="s">
        <v>24</v>
      </c>
    </row>
    <row r="54094" spans="1:18" x14ac:dyDescent="0.35">
      <c r="A54094" t="s">
        <v>17947</v>
      </c>
      <c r="B54094" t="str">
        <f>PROPER(Table1[[#This Row],[Name]])</f>
        <v>Angela Kelly</v>
      </c>
      <c r="C54094" t="str">
        <f t="shared" si="845"/>
        <v xml:space="preserve">Young Adult </v>
      </c>
      <c r="D54094">
        <v>22</v>
      </c>
      <c r="E54094" t="s">
        <v>16</v>
      </c>
      <c r="F54094" t="s">
        <v>103</v>
      </c>
      <c r="G54094" t="s">
        <v>93</v>
      </c>
      <c r="H54094" s="1">
        <v>43956</v>
      </c>
      <c r="I54094" t="s">
        <v>17948</v>
      </c>
      <c r="J54094" t="s">
        <v>17949</v>
      </c>
      <c r="K54094" t="s">
        <v>30</v>
      </c>
      <c r="L54094">
        <v>13359.863232889</v>
      </c>
      <c r="M54094">
        <v>274</v>
      </c>
      <c r="N54094" t="s">
        <v>46</v>
      </c>
      <c r="O54094" s="1">
        <v>43962</v>
      </c>
      <c r="P54094">
        <f>Table1[[#This Row],[Discharge Date]]-Table1[[#This Row],[Date of Admission]]</f>
        <v>6</v>
      </c>
      <c r="Q54094" t="s">
        <v>79</v>
      </c>
      <c r="R54094" t="s">
        <v>24</v>
      </c>
    </row>
    <row r="54095" spans="1:18" x14ac:dyDescent="0.35">
      <c r="A54095" t="s">
        <v>61785</v>
      </c>
      <c r="B54095" t="str">
        <f>PROPER(Table1[[#This Row],[Name]])</f>
        <v>Linda Mcbride</v>
      </c>
      <c r="C54095" t="str">
        <f t="shared" si="845"/>
        <v xml:space="preserve">Elderly </v>
      </c>
      <c r="D54095">
        <v>68</v>
      </c>
      <c r="E54095" t="s">
        <v>16</v>
      </c>
      <c r="F54095" t="s">
        <v>103</v>
      </c>
      <c r="G54095" t="s">
        <v>18</v>
      </c>
      <c r="H54095" s="1">
        <v>44535</v>
      </c>
      <c r="I54095" t="s">
        <v>20885</v>
      </c>
      <c r="J54095" t="s">
        <v>61786</v>
      </c>
      <c r="K54095" t="s">
        <v>30</v>
      </c>
      <c r="L54095">
        <v>1810.3053104236501</v>
      </c>
      <c r="M54095">
        <v>451</v>
      </c>
      <c r="N54095" t="s">
        <v>31</v>
      </c>
      <c r="O54095" s="1">
        <v>44541</v>
      </c>
      <c r="P54095">
        <f>Table1[[#This Row],[Discharge Date]]-Table1[[#This Row],[Date of Admission]]</f>
        <v>6</v>
      </c>
      <c r="Q54095" t="s">
        <v>23</v>
      </c>
      <c r="R54095" t="s">
        <v>47</v>
      </c>
    </row>
    <row r="54096" spans="1:18" x14ac:dyDescent="0.35">
      <c r="A54096" t="s">
        <v>77377</v>
      </c>
      <c r="B54096" t="str">
        <f>PROPER(Table1[[#This Row],[Name]])</f>
        <v>Leonard Duffy</v>
      </c>
      <c r="C54096" t="str">
        <f t="shared" si="845"/>
        <v xml:space="preserve">Elderly </v>
      </c>
      <c r="D54096">
        <v>71</v>
      </c>
      <c r="E54096" t="s">
        <v>35</v>
      </c>
      <c r="F54096" t="s">
        <v>125</v>
      </c>
      <c r="G54096" t="s">
        <v>93</v>
      </c>
      <c r="H54096" s="1">
        <v>44931</v>
      </c>
      <c r="I54096" t="s">
        <v>25751</v>
      </c>
      <c r="J54096" t="s">
        <v>14717</v>
      </c>
      <c r="K54096" t="s">
        <v>57</v>
      </c>
      <c r="L54096">
        <v>32159.143710462398</v>
      </c>
      <c r="M54096">
        <v>432</v>
      </c>
      <c r="N54096" t="s">
        <v>31</v>
      </c>
      <c r="O54096" s="1">
        <v>44942</v>
      </c>
      <c r="P54096">
        <f>Table1[[#This Row],[Discharge Date]]-Table1[[#This Row],[Date of Admission]]</f>
        <v>11</v>
      </c>
      <c r="Q54096" t="s">
        <v>79</v>
      </c>
      <c r="R54096" t="s">
        <v>24</v>
      </c>
    </row>
    <row r="54097" spans="1:18" x14ac:dyDescent="0.35">
      <c r="A54097" t="s">
        <v>87992</v>
      </c>
      <c r="B54097" t="str">
        <f>PROPER(Table1[[#This Row],[Name]])</f>
        <v>Erin Potter</v>
      </c>
      <c r="C54097" t="str">
        <f t="shared" si="845"/>
        <v xml:space="preserve">Mature Adult </v>
      </c>
      <c r="D54097">
        <v>37</v>
      </c>
      <c r="E54097" t="s">
        <v>16</v>
      </c>
      <c r="F54097" t="s">
        <v>17</v>
      </c>
      <c r="G54097" t="s">
        <v>27</v>
      </c>
      <c r="H54097" s="1">
        <v>44036</v>
      </c>
      <c r="I54097" t="s">
        <v>87993</v>
      </c>
      <c r="J54097" t="s">
        <v>31829</v>
      </c>
      <c r="K54097" t="s">
        <v>39</v>
      </c>
      <c r="L54097">
        <v>34408.740460097601</v>
      </c>
      <c r="M54097">
        <v>367</v>
      </c>
      <c r="N54097" t="s">
        <v>46</v>
      </c>
      <c r="O54097" s="1">
        <v>44063</v>
      </c>
      <c r="P54097">
        <f>Table1[[#This Row],[Discharge Date]]-Table1[[#This Row],[Date of Admission]]</f>
        <v>27</v>
      </c>
      <c r="Q54097" t="s">
        <v>79</v>
      </c>
      <c r="R54097" t="s">
        <v>33</v>
      </c>
    </row>
    <row r="54098" spans="1:18" x14ac:dyDescent="0.35">
      <c r="A54098" t="s">
        <v>107318</v>
      </c>
      <c r="B54098" t="str">
        <f>PROPER(Table1[[#This Row],[Name]])</f>
        <v>Louis Stewart</v>
      </c>
      <c r="C54098" t="str">
        <f t="shared" si="845"/>
        <v xml:space="preserve">Mature Adult </v>
      </c>
      <c r="D54098">
        <v>46</v>
      </c>
      <c r="E54098" t="s">
        <v>16</v>
      </c>
      <c r="F54098" t="s">
        <v>36</v>
      </c>
      <c r="G54098" t="s">
        <v>43</v>
      </c>
      <c r="H54098" s="1">
        <v>44240</v>
      </c>
      <c r="I54098" t="s">
        <v>107319</v>
      </c>
      <c r="J54098" t="s">
        <v>107320</v>
      </c>
      <c r="K54098" t="s">
        <v>21</v>
      </c>
      <c r="L54098">
        <v>15854.711218926301</v>
      </c>
      <c r="M54098">
        <v>368</v>
      </c>
      <c r="N54098" t="s">
        <v>22</v>
      </c>
      <c r="O54098" s="1">
        <v>44249</v>
      </c>
      <c r="P54098">
        <f>Table1[[#This Row],[Discharge Date]]-Table1[[#This Row],[Date of Admission]]</f>
        <v>9</v>
      </c>
      <c r="Q54098" t="s">
        <v>79</v>
      </c>
      <c r="R54098" t="s">
        <v>24</v>
      </c>
    </row>
    <row r="54099" spans="1:18" x14ac:dyDescent="0.35">
      <c r="A54099" t="s">
        <v>61619</v>
      </c>
      <c r="B54099" t="str">
        <f>PROPER(Table1[[#This Row],[Name]])</f>
        <v>Donald Elliott</v>
      </c>
      <c r="C54099" t="str">
        <f t="shared" si="845"/>
        <v xml:space="preserve">Senior </v>
      </c>
      <c r="D54099">
        <v>60</v>
      </c>
      <c r="E54099" t="s">
        <v>35</v>
      </c>
      <c r="F54099" t="s">
        <v>49</v>
      </c>
      <c r="G54099" t="s">
        <v>27</v>
      </c>
      <c r="H54099" s="1">
        <v>44035</v>
      </c>
      <c r="I54099" t="s">
        <v>61620</v>
      </c>
      <c r="J54099" t="s">
        <v>14962</v>
      </c>
      <c r="K54099" t="s">
        <v>39</v>
      </c>
      <c r="L54099">
        <v>3827.86085806867</v>
      </c>
      <c r="M54099">
        <v>114</v>
      </c>
      <c r="N54099" t="s">
        <v>31</v>
      </c>
      <c r="O54099" s="1">
        <v>44046</v>
      </c>
      <c r="P54099">
        <f>Table1[[#This Row],[Discharge Date]]-Table1[[#This Row],[Date of Admission]]</f>
        <v>11</v>
      </c>
      <c r="Q54099" t="s">
        <v>52</v>
      </c>
      <c r="R54099" t="s">
        <v>24</v>
      </c>
    </row>
    <row r="54100" spans="1:18" x14ac:dyDescent="0.35">
      <c r="A54100" t="s">
        <v>58369</v>
      </c>
      <c r="B54100" t="str">
        <f>PROPER(Table1[[#This Row],[Name]])</f>
        <v>Gina Patterson</v>
      </c>
      <c r="C54100" t="str">
        <f t="shared" si="845"/>
        <v xml:space="preserve">Mature Adult </v>
      </c>
      <c r="D54100">
        <v>37</v>
      </c>
      <c r="E54100" t="s">
        <v>35</v>
      </c>
      <c r="F54100" t="s">
        <v>103</v>
      </c>
      <c r="G54100" t="s">
        <v>43</v>
      </c>
      <c r="H54100" s="1">
        <v>45098</v>
      </c>
      <c r="I54100" t="s">
        <v>58370</v>
      </c>
      <c r="J54100" t="s">
        <v>31791</v>
      </c>
      <c r="K54100" t="s">
        <v>39</v>
      </c>
      <c r="L54100">
        <v>28065.873253551501</v>
      </c>
      <c r="M54100">
        <v>369</v>
      </c>
      <c r="N54100" t="s">
        <v>31</v>
      </c>
      <c r="O54100" s="1">
        <v>45115</v>
      </c>
      <c r="P54100">
        <f>Table1[[#This Row],[Discharge Date]]-Table1[[#This Row],[Date of Admission]]</f>
        <v>17</v>
      </c>
      <c r="Q54100" t="s">
        <v>52</v>
      </c>
      <c r="R54100" t="s">
        <v>47</v>
      </c>
    </row>
    <row r="54101" spans="1:18" x14ac:dyDescent="0.35">
      <c r="A54101" t="s">
        <v>26416</v>
      </c>
      <c r="B54101" t="str">
        <f>PROPER(Table1[[#This Row],[Name]])</f>
        <v>Kerri Ross</v>
      </c>
      <c r="C54101" t="str">
        <f t="shared" si="845"/>
        <v xml:space="preserve">Adult </v>
      </c>
      <c r="D54101">
        <v>27</v>
      </c>
      <c r="E54101" t="s">
        <v>35</v>
      </c>
      <c r="F54101" t="s">
        <v>36</v>
      </c>
      <c r="G54101" t="s">
        <v>27</v>
      </c>
      <c r="H54101" s="1">
        <v>45068</v>
      </c>
      <c r="I54101" t="s">
        <v>26417</v>
      </c>
      <c r="J54101" t="s">
        <v>26418</v>
      </c>
      <c r="K54101" t="s">
        <v>57</v>
      </c>
      <c r="L54101">
        <v>18197.3221067308</v>
      </c>
      <c r="M54101">
        <v>233</v>
      </c>
      <c r="N54101" t="s">
        <v>31</v>
      </c>
      <c r="O54101" s="1">
        <v>45089</v>
      </c>
      <c r="P54101">
        <f>Table1[[#This Row],[Discharge Date]]-Table1[[#This Row],[Date of Admission]]</f>
        <v>21</v>
      </c>
      <c r="Q54101" t="s">
        <v>52</v>
      </c>
      <c r="R54101" t="s">
        <v>47</v>
      </c>
    </row>
    <row r="54102" spans="1:18" x14ac:dyDescent="0.35">
      <c r="A54102" t="s">
        <v>103093</v>
      </c>
      <c r="B54102" t="str">
        <f>PROPER(Table1[[#This Row],[Name]])</f>
        <v>Allison Moreno</v>
      </c>
      <c r="C54102" t="str">
        <f t="shared" si="845"/>
        <v xml:space="preserve">Senior </v>
      </c>
      <c r="D54102">
        <v>63</v>
      </c>
      <c r="E54102" t="s">
        <v>16</v>
      </c>
      <c r="F54102" t="s">
        <v>125</v>
      </c>
      <c r="G54102" t="s">
        <v>54</v>
      </c>
      <c r="H54102" s="1">
        <v>44062</v>
      </c>
      <c r="I54102" t="s">
        <v>103094</v>
      </c>
      <c r="J54102" t="s">
        <v>103095</v>
      </c>
      <c r="K54102" t="s">
        <v>39</v>
      </c>
      <c r="L54102">
        <v>14952.940846547401</v>
      </c>
      <c r="M54102">
        <v>133</v>
      </c>
      <c r="N54102" t="s">
        <v>31</v>
      </c>
      <c r="O54102" s="1">
        <v>44084</v>
      </c>
      <c r="P54102">
        <f>Table1[[#This Row],[Discharge Date]]-Table1[[#This Row],[Date of Admission]]</f>
        <v>22</v>
      </c>
      <c r="Q54102" t="s">
        <v>40</v>
      </c>
      <c r="R54102" t="s">
        <v>24</v>
      </c>
    </row>
    <row r="54103" spans="1:18" x14ac:dyDescent="0.35">
      <c r="A54103" t="s">
        <v>52359</v>
      </c>
      <c r="B54103" t="str">
        <f>PROPER(Table1[[#This Row],[Name]])</f>
        <v>Barbara Martin</v>
      </c>
      <c r="C54103" t="str">
        <f t="shared" si="845"/>
        <v xml:space="preserve">Elderly </v>
      </c>
      <c r="D54103">
        <v>75</v>
      </c>
      <c r="E54103" t="s">
        <v>16</v>
      </c>
      <c r="F54103" t="s">
        <v>49</v>
      </c>
      <c r="G54103" t="s">
        <v>93</v>
      </c>
      <c r="H54103" s="1">
        <v>43803</v>
      </c>
      <c r="I54103" t="s">
        <v>52360</v>
      </c>
      <c r="J54103" t="s">
        <v>52361</v>
      </c>
      <c r="K54103" t="s">
        <v>21</v>
      </c>
      <c r="L54103">
        <v>9609.4845355766392</v>
      </c>
      <c r="M54103">
        <v>281</v>
      </c>
      <c r="N54103" t="s">
        <v>46</v>
      </c>
      <c r="O54103" s="1">
        <v>43831</v>
      </c>
      <c r="P54103">
        <f>Table1[[#This Row],[Discharge Date]]-Table1[[#This Row],[Date of Admission]]</f>
        <v>28</v>
      </c>
      <c r="Q54103" t="s">
        <v>32</v>
      </c>
      <c r="R54103" t="s">
        <v>24</v>
      </c>
    </row>
    <row r="54104" spans="1:18" x14ac:dyDescent="0.35">
      <c r="A54104" t="s">
        <v>33870</v>
      </c>
      <c r="B54104" t="str">
        <f>PROPER(Table1[[#This Row],[Name]])</f>
        <v>Claudia Le</v>
      </c>
      <c r="C54104" t="str">
        <f t="shared" si="845"/>
        <v xml:space="preserve">Senior </v>
      </c>
      <c r="D54104">
        <v>52</v>
      </c>
      <c r="E54104" t="s">
        <v>35</v>
      </c>
      <c r="F54104" t="s">
        <v>49</v>
      </c>
      <c r="G54104" t="s">
        <v>93</v>
      </c>
      <c r="H54104" s="1">
        <v>44063</v>
      </c>
      <c r="I54104" t="s">
        <v>33871</v>
      </c>
      <c r="J54104" t="s">
        <v>33872</v>
      </c>
      <c r="K54104" t="s">
        <v>65</v>
      </c>
      <c r="L54104">
        <v>37723.355171878</v>
      </c>
      <c r="M54104">
        <v>208</v>
      </c>
      <c r="N54104" t="s">
        <v>22</v>
      </c>
      <c r="O54104" s="1">
        <v>44092</v>
      </c>
      <c r="P54104">
        <f>Table1[[#This Row],[Discharge Date]]-Table1[[#This Row],[Date of Admission]]</f>
        <v>29</v>
      </c>
      <c r="Q54104" t="s">
        <v>79</v>
      </c>
      <c r="R54104" t="s">
        <v>24</v>
      </c>
    </row>
    <row r="54105" spans="1:18" x14ac:dyDescent="0.35">
      <c r="A54105" t="s">
        <v>96838</v>
      </c>
      <c r="B54105" t="str">
        <f>PROPER(Table1[[#This Row],[Name]])</f>
        <v>James Torres</v>
      </c>
      <c r="C54105" t="str">
        <f t="shared" si="845"/>
        <v xml:space="preserve">Mature Adult </v>
      </c>
      <c r="D54105">
        <v>44</v>
      </c>
      <c r="E54105" t="s">
        <v>16</v>
      </c>
      <c r="F54105" t="s">
        <v>26</v>
      </c>
      <c r="G54105" t="s">
        <v>93</v>
      </c>
      <c r="H54105" s="1">
        <v>44179</v>
      </c>
      <c r="I54105" t="s">
        <v>62500</v>
      </c>
      <c r="J54105" t="s">
        <v>96839</v>
      </c>
      <c r="K54105" t="s">
        <v>57</v>
      </c>
      <c r="L54105">
        <v>50405.040651952702</v>
      </c>
      <c r="M54105">
        <v>370</v>
      </c>
      <c r="N54105" t="s">
        <v>46</v>
      </c>
      <c r="O54105" s="1">
        <v>44183</v>
      </c>
      <c r="P54105">
        <f>Table1[[#This Row],[Discharge Date]]-Table1[[#This Row],[Date of Admission]]</f>
        <v>4</v>
      </c>
      <c r="Q54105" t="s">
        <v>52</v>
      </c>
      <c r="R54105" t="s">
        <v>47</v>
      </c>
    </row>
    <row r="54106" spans="1:18" x14ac:dyDescent="0.35">
      <c r="A54106" t="s">
        <v>23986</v>
      </c>
      <c r="B54106" t="str">
        <f>PROPER(Table1[[#This Row],[Name]])</f>
        <v>Kenneth Collins</v>
      </c>
      <c r="C54106" t="str">
        <f t="shared" si="845"/>
        <v xml:space="preserve">Elderly </v>
      </c>
      <c r="D54106">
        <v>67</v>
      </c>
      <c r="E54106" t="s">
        <v>16</v>
      </c>
      <c r="F54106" t="s">
        <v>17</v>
      </c>
      <c r="G54106" t="s">
        <v>43</v>
      </c>
      <c r="H54106" s="1">
        <v>44333</v>
      </c>
      <c r="I54106" t="s">
        <v>23987</v>
      </c>
      <c r="J54106" t="s">
        <v>5066</v>
      </c>
      <c r="K54106" t="s">
        <v>65</v>
      </c>
      <c r="L54106">
        <v>31376.030545424099</v>
      </c>
      <c r="M54106">
        <v>128</v>
      </c>
      <c r="N54106" t="s">
        <v>46</v>
      </c>
      <c r="O54106" s="1">
        <v>44336</v>
      </c>
      <c r="P54106">
        <f>Table1[[#This Row],[Discharge Date]]-Table1[[#This Row],[Date of Admission]]</f>
        <v>3</v>
      </c>
      <c r="Q54106" t="s">
        <v>52</v>
      </c>
      <c r="R54106" t="s">
        <v>24</v>
      </c>
    </row>
    <row r="54107" spans="1:18" x14ac:dyDescent="0.35">
      <c r="A54107" t="s">
        <v>42387</v>
      </c>
      <c r="B54107" t="str">
        <f>PROPER(Table1[[#This Row],[Name]])</f>
        <v>Shannon Rollins</v>
      </c>
      <c r="C54107" t="str">
        <f t="shared" si="845"/>
        <v xml:space="preserve">Mature Adult </v>
      </c>
      <c r="D54107">
        <v>48</v>
      </c>
      <c r="E54107" t="s">
        <v>35</v>
      </c>
      <c r="F54107" t="s">
        <v>125</v>
      </c>
      <c r="G54107" t="s">
        <v>18</v>
      </c>
      <c r="H54107" s="1">
        <v>44676</v>
      </c>
      <c r="I54107" t="s">
        <v>42388</v>
      </c>
      <c r="J54107" t="s">
        <v>42389</v>
      </c>
      <c r="K54107" t="s">
        <v>39</v>
      </c>
      <c r="L54107">
        <v>29961.455396854199</v>
      </c>
      <c r="M54107">
        <v>184</v>
      </c>
      <c r="N54107" t="s">
        <v>46</v>
      </c>
      <c r="O54107" s="1">
        <v>44696</v>
      </c>
      <c r="P54107">
        <f>Table1[[#This Row],[Discharge Date]]-Table1[[#This Row],[Date of Admission]]</f>
        <v>20</v>
      </c>
      <c r="Q54107" t="s">
        <v>32</v>
      </c>
      <c r="R54107" t="s">
        <v>24</v>
      </c>
    </row>
    <row r="54108" spans="1:18" x14ac:dyDescent="0.35">
      <c r="A54108" t="s">
        <v>65600</v>
      </c>
      <c r="B54108" t="str">
        <f>PROPER(Table1[[#This Row],[Name]])</f>
        <v>Danielle Schultz</v>
      </c>
      <c r="C54108" t="str">
        <f t="shared" si="845"/>
        <v xml:space="preserve">Adult </v>
      </c>
      <c r="D54108">
        <v>29</v>
      </c>
      <c r="E54108" t="s">
        <v>16</v>
      </c>
      <c r="F54108" t="s">
        <v>59</v>
      </c>
      <c r="G54108" t="s">
        <v>76</v>
      </c>
      <c r="H54108" s="1">
        <v>44075</v>
      </c>
      <c r="I54108" t="s">
        <v>65601</v>
      </c>
      <c r="J54108" t="s">
        <v>65602</v>
      </c>
      <c r="K54108" t="s">
        <v>21</v>
      </c>
      <c r="L54108">
        <v>12680.285684577801</v>
      </c>
      <c r="M54108">
        <v>209</v>
      </c>
      <c r="N54108" t="s">
        <v>22</v>
      </c>
      <c r="O54108" s="1">
        <v>44096</v>
      </c>
      <c r="P54108">
        <f>Table1[[#This Row],[Discharge Date]]-Table1[[#This Row],[Date of Admission]]</f>
        <v>21</v>
      </c>
      <c r="Q54108" t="s">
        <v>79</v>
      </c>
      <c r="R54108" t="s">
        <v>33</v>
      </c>
    </row>
    <row r="54109" spans="1:18" x14ac:dyDescent="0.35">
      <c r="A54109" t="s">
        <v>82402</v>
      </c>
      <c r="B54109" t="str">
        <f>PROPER(Table1[[#This Row],[Name]])</f>
        <v>Francisco Rubio</v>
      </c>
      <c r="C54109" t="str">
        <f t="shared" si="845"/>
        <v xml:space="preserve">Elderly </v>
      </c>
      <c r="D54109">
        <v>74</v>
      </c>
      <c r="E54109" t="s">
        <v>35</v>
      </c>
      <c r="F54109" t="s">
        <v>59</v>
      </c>
      <c r="G54109" t="s">
        <v>18</v>
      </c>
      <c r="H54109" s="1">
        <v>45077</v>
      </c>
      <c r="I54109" t="s">
        <v>82403</v>
      </c>
      <c r="J54109" t="s">
        <v>82404</v>
      </c>
      <c r="K54109" t="s">
        <v>21</v>
      </c>
      <c r="L54109">
        <v>17441.765474078202</v>
      </c>
      <c r="M54109">
        <v>212</v>
      </c>
      <c r="N54109" t="s">
        <v>22</v>
      </c>
      <c r="O54109" s="1">
        <v>45087</v>
      </c>
      <c r="P54109">
        <f>Table1[[#This Row],[Discharge Date]]-Table1[[#This Row],[Date of Admission]]</f>
        <v>10</v>
      </c>
      <c r="Q54109" t="s">
        <v>79</v>
      </c>
      <c r="R54109" t="s">
        <v>24</v>
      </c>
    </row>
    <row r="54110" spans="1:18" x14ac:dyDescent="0.35">
      <c r="A54110" t="s">
        <v>21570</v>
      </c>
      <c r="B54110" t="str">
        <f>PROPER(Table1[[#This Row],[Name]])</f>
        <v>Heather Butler</v>
      </c>
      <c r="C54110" t="str">
        <f t="shared" si="845"/>
        <v xml:space="preserve">Mature Adult </v>
      </c>
      <c r="D54110">
        <v>40</v>
      </c>
      <c r="E54110" t="s">
        <v>16</v>
      </c>
      <c r="F54110" t="s">
        <v>59</v>
      </c>
      <c r="G54110" t="s">
        <v>18</v>
      </c>
      <c r="H54110" s="1">
        <v>44648</v>
      </c>
      <c r="I54110" t="s">
        <v>21571</v>
      </c>
      <c r="J54110" t="s">
        <v>21572</v>
      </c>
      <c r="K54110" t="s">
        <v>57</v>
      </c>
      <c r="L54110">
        <v>25060.6501846514</v>
      </c>
      <c r="M54110">
        <v>458</v>
      </c>
      <c r="N54110" t="s">
        <v>31</v>
      </c>
      <c r="O54110" s="1">
        <v>44670</v>
      </c>
      <c r="P54110">
        <f>Table1[[#This Row],[Discharge Date]]-Table1[[#This Row],[Date of Admission]]</f>
        <v>22</v>
      </c>
      <c r="Q54110" t="s">
        <v>23</v>
      </c>
      <c r="R54110" t="s">
        <v>24</v>
      </c>
    </row>
    <row r="54111" spans="1:18" x14ac:dyDescent="0.35">
      <c r="A54111" t="s">
        <v>41151</v>
      </c>
      <c r="B54111" t="str">
        <f>PROPER(Table1[[#This Row],[Name]])</f>
        <v>Andrew Molina</v>
      </c>
      <c r="C54111" t="str">
        <f t="shared" si="845"/>
        <v xml:space="preserve">Elderly </v>
      </c>
      <c r="D54111">
        <v>76</v>
      </c>
      <c r="E54111" t="s">
        <v>16</v>
      </c>
      <c r="F54111" t="s">
        <v>103</v>
      </c>
      <c r="G54111" t="s">
        <v>27</v>
      </c>
      <c r="H54111" s="1">
        <v>44558</v>
      </c>
      <c r="I54111" t="s">
        <v>41152</v>
      </c>
      <c r="J54111" t="s">
        <v>4770</v>
      </c>
      <c r="K54111" t="s">
        <v>21</v>
      </c>
      <c r="L54111">
        <v>32871.178945792002</v>
      </c>
      <c r="M54111">
        <v>471</v>
      </c>
      <c r="N54111" t="s">
        <v>22</v>
      </c>
      <c r="O54111" s="1">
        <v>44578</v>
      </c>
      <c r="P54111">
        <f>Table1[[#This Row],[Discharge Date]]-Table1[[#This Row],[Date of Admission]]</f>
        <v>20</v>
      </c>
      <c r="Q54111" t="s">
        <v>32</v>
      </c>
      <c r="R54111" t="s">
        <v>33</v>
      </c>
    </row>
    <row r="54112" spans="1:18" x14ac:dyDescent="0.35">
      <c r="A54112" t="s">
        <v>105452</v>
      </c>
      <c r="B54112" t="str">
        <f>PROPER(Table1[[#This Row],[Name]])</f>
        <v>Austin Ruiz</v>
      </c>
      <c r="C54112" t="str">
        <f t="shared" si="845"/>
        <v xml:space="preserve">Adult </v>
      </c>
      <c r="D54112">
        <v>33</v>
      </c>
      <c r="E54112" t="s">
        <v>16</v>
      </c>
      <c r="F54112" t="s">
        <v>17</v>
      </c>
      <c r="G54112" t="s">
        <v>93</v>
      </c>
      <c r="H54112" s="1">
        <v>44076</v>
      </c>
      <c r="I54112" t="s">
        <v>105453</v>
      </c>
      <c r="J54112" t="s">
        <v>105454</v>
      </c>
      <c r="K54112" t="s">
        <v>39</v>
      </c>
      <c r="L54112">
        <v>41691.213457973201</v>
      </c>
      <c r="M54112">
        <v>116</v>
      </c>
      <c r="N54112" t="s">
        <v>22</v>
      </c>
      <c r="O54112" s="1">
        <v>44100</v>
      </c>
      <c r="P54112">
        <f>Table1[[#This Row],[Discharge Date]]-Table1[[#This Row],[Date of Admission]]</f>
        <v>24</v>
      </c>
      <c r="Q54112" t="s">
        <v>52</v>
      </c>
      <c r="R54112" t="s">
        <v>33</v>
      </c>
    </row>
    <row r="54113" spans="1:18" x14ac:dyDescent="0.35">
      <c r="A54113" t="s">
        <v>31573</v>
      </c>
      <c r="B54113" t="str">
        <f>PROPER(Table1[[#This Row],[Name]])</f>
        <v>Meghan Fernandez</v>
      </c>
      <c r="C54113" t="str">
        <f t="shared" si="845"/>
        <v xml:space="preserve">Adult </v>
      </c>
      <c r="D54113">
        <v>27</v>
      </c>
      <c r="E54113" t="s">
        <v>35</v>
      </c>
      <c r="F54113" t="s">
        <v>42</v>
      </c>
      <c r="G54113" t="s">
        <v>76</v>
      </c>
      <c r="H54113" s="1">
        <v>43768</v>
      </c>
      <c r="I54113" t="s">
        <v>31574</v>
      </c>
      <c r="J54113" t="s">
        <v>31575</v>
      </c>
      <c r="K54113" t="s">
        <v>39</v>
      </c>
      <c r="L54113">
        <v>43739.072136235503</v>
      </c>
      <c r="M54113">
        <v>358</v>
      </c>
      <c r="N54113" t="s">
        <v>46</v>
      </c>
      <c r="O54113" s="1">
        <v>43788</v>
      </c>
      <c r="P54113">
        <f>Table1[[#This Row],[Discharge Date]]-Table1[[#This Row],[Date of Admission]]</f>
        <v>20</v>
      </c>
      <c r="Q54113" t="s">
        <v>32</v>
      </c>
      <c r="R54113" t="s">
        <v>47</v>
      </c>
    </row>
    <row r="54114" spans="1:18" x14ac:dyDescent="0.35">
      <c r="A54114" t="s">
        <v>8984</v>
      </c>
      <c r="B54114" t="str">
        <f>PROPER(Table1[[#This Row],[Name]])</f>
        <v>Aaron Archer</v>
      </c>
      <c r="C54114" t="str">
        <f t="shared" si="845"/>
        <v xml:space="preserve">Mature Adult </v>
      </c>
      <c r="D54114">
        <v>49</v>
      </c>
      <c r="E54114" t="s">
        <v>35</v>
      </c>
      <c r="F54114" t="s">
        <v>17</v>
      </c>
      <c r="G54114" t="s">
        <v>18</v>
      </c>
      <c r="H54114" s="1">
        <v>44206</v>
      </c>
      <c r="I54114" t="s">
        <v>8985</v>
      </c>
      <c r="J54114" t="s">
        <v>8986</v>
      </c>
      <c r="K54114" t="s">
        <v>30</v>
      </c>
      <c r="L54114">
        <v>10602.077185418801</v>
      </c>
      <c r="M54114">
        <v>108</v>
      </c>
      <c r="N54114" t="s">
        <v>22</v>
      </c>
      <c r="O54114" s="1">
        <v>44213</v>
      </c>
      <c r="P54114">
        <f>Table1[[#This Row],[Discharge Date]]-Table1[[#This Row],[Date of Admission]]</f>
        <v>7</v>
      </c>
      <c r="Q54114" t="s">
        <v>23</v>
      </c>
      <c r="R54114" t="s">
        <v>33</v>
      </c>
    </row>
    <row r="54115" spans="1:18" x14ac:dyDescent="0.35">
      <c r="A54115" t="s">
        <v>73826</v>
      </c>
      <c r="B54115" t="str">
        <f>PROPER(Table1[[#This Row],[Name]])</f>
        <v>Robert Henry</v>
      </c>
      <c r="C54115" t="str">
        <f t="shared" si="845"/>
        <v xml:space="preserve">Adult </v>
      </c>
      <c r="D54115">
        <v>28</v>
      </c>
      <c r="E54115" t="s">
        <v>16</v>
      </c>
      <c r="F54115" t="s">
        <v>26</v>
      </c>
      <c r="G54115" t="s">
        <v>54</v>
      </c>
      <c r="H54115" s="1">
        <v>44173</v>
      </c>
      <c r="I54115" t="s">
        <v>73827</v>
      </c>
      <c r="J54115" t="s">
        <v>73828</v>
      </c>
      <c r="K54115" t="s">
        <v>30</v>
      </c>
      <c r="L54115">
        <v>14413.835830115901</v>
      </c>
      <c r="M54115">
        <v>314</v>
      </c>
      <c r="N54115" t="s">
        <v>22</v>
      </c>
      <c r="O54115" s="1">
        <v>44202</v>
      </c>
      <c r="P54115">
        <f>Table1[[#This Row],[Discharge Date]]-Table1[[#This Row],[Date of Admission]]</f>
        <v>29</v>
      </c>
      <c r="Q54115" t="s">
        <v>79</v>
      </c>
      <c r="R54115" t="s">
        <v>24</v>
      </c>
    </row>
    <row r="54116" spans="1:18" x14ac:dyDescent="0.35">
      <c r="A54116" t="s">
        <v>11004</v>
      </c>
      <c r="B54116" t="str">
        <f>PROPER(Table1[[#This Row],[Name]])</f>
        <v>David Morgan</v>
      </c>
      <c r="C54116" t="str">
        <f t="shared" si="845"/>
        <v xml:space="preserve">Very Elderly </v>
      </c>
      <c r="D54116">
        <v>81</v>
      </c>
      <c r="E54116" t="s">
        <v>16</v>
      </c>
      <c r="F54116" t="s">
        <v>49</v>
      </c>
      <c r="G54116" t="s">
        <v>18</v>
      </c>
      <c r="H54116" s="1">
        <v>43972</v>
      </c>
      <c r="I54116" t="s">
        <v>11005</v>
      </c>
      <c r="J54116" t="s">
        <v>11006</v>
      </c>
      <c r="K54116" t="s">
        <v>39</v>
      </c>
      <c r="L54116">
        <v>15646.4329671418</v>
      </c>
      <c r="M54116">
        <v>272</v>
      </c>
      <c r="N54116" t="s">
        <v>46</v>
      </c>
      <c r="O54116" s="1">
        <v>43984</v>
      </c>
      <c r="P54116">
        <f>Table1[[#This Row],[Discharge Date]]-Table1[[#This Row],[Date of Admission]]</f>
        <v>12</v>
      </c>
      <c r="Q54116" t="s">
        <v>52</v>
      </c>
      <c r="R54116" t="s">
        <v>33</v>
      </c>
    </row>
    <row r="54117" spans="1:18" x14ac:dyDescent="0.35">
      <c r="A54117" t="s">
        <v>9628</v>
      </c>
      <c r="B54117" t="str">
        <f>PROPER(Table1[[#This Row],[Name]])</f>
        <v>Gary Collins</v>
      </c>
      <c r="C54117" t="str">
        <f t="shared" si="845"/>
        <v xml:space="preserve">Adult </v>
      </c>
      <c r="D54117">
        <v>32</v>
      </c>
      <c r="E54117" t="s">
        <v>35</v>
      </c>
      <c r="F54117" t="s">
        <v>17</v>
      </c>
      <c r="G54117" t="s">
        <v>18</v>
      </c>
      <c r="H54117" s="1">
        <v>44754</v>
      </c>
      <c r="I54117" t="s">
        <v>9629</v>
      </c>
      <c r="J54117" t="s">
        <v>9630</v>
      </c>
      <c r="K54117" t="s">
        <v>57</v>
      </c>
      <c r="L54117">
        <v>20410.121655486801</v>
      </c>
      <c r="M54117">
        <v>350</v>
      </c>
      <c r="N54117" t="s">
        <v>46</v>
      </c>
      <c r="O54117" s="1">
        <v>44766</v>
      </c>
      <c r="P54117">
        <f>Table1[[#This Row],[Discharge Date]]-Table1[[#This Row],[Date of Admission]]</f>
        <v>12</v>
      </c>
      <c r="Q54117" t="s">
        <v>40</v>
      </c>
      <c r="R54117" t="s">
        <v>33</v>
      </c>
    </row>
    <row r="54118" spans="1:18" x14ac:dyDescent="0.35">
      <c r="A54118" t="s">
        <v>3974</v>
      </c>
      <c r="B54118" t="str">
        <f>PROPER(Table1[[#This Row],[Name]])</f>
        <v>Omar Lopez</v>
      </c>
      <c r="C54118" t="str">
        <f t="shared" si="845"/>
        <v xml:space="preserve">Mature Adult </v>
      </c>
      <c r="D54118">
        <v>41</v>
      </c>
      <c r="E54118" t="s">
        <v>35</v>
      </c>
      <c r="F54118" t="s">
        <v>59</v>
      </c>
      <c r="G54118" t="s">
        <v>43</v>
      </c>
      <c r="H54118" s="1">
        <v>44077</v>
      </c>
      <c r="I54118" t="s">
        <v>3975</v>
      </c>
      <c r="J54118" t="s">
        <v>3976</v>
      </c>
      <c r="K54118" t="s">
        <v>30</v>
      </c>
      <c r="L54118">
        <v>8194.5268051950297</v>
      </c>
      <c r="M54118">
        <v>297</v>
      </c>
      <c r="N54118" t="s">
        <v>31</v>
      </c>
      <c r="O54118" s="1">
        <v>44098</v>
      </c>
      <c r="P54118">
        <f>Table1[[#This Row],[Discharge Date]]-Table1[[#This Row],[Date of Admission]]</f>
        <v>21</v>
      </c>
      <c r="Q54118" t="s">
        <v>52</v>
      </c>
      <c r="R54118" t="s">
        <v>47</v>
      </c>
    </row>
    <row r="54119" spans="1:18" x14ac:dyDescent="0.35">
      <c r="A54119" t="s">
        <v>102223</v>
      </c>
      <c r="B54119" t="str">
        <f>PROPER(Table1[[#This Row],[Name]])</f>
        <v>Shelby Anderson</v>
      </c>
      <c r="C54119" t="str">
        <f t="shared" si="845"/>
        <v xml:space="preserve">Elderly </v>
      </c>
      <c r="D54119">
        <v>68</v>
      </c>
      <c r="E54119" t="s">
        <v>35</v>
      </c>
      <c r="F54119" t="s">
        <v>103</v>
      </c>
      <c r="G54119" t="s">
        <v>54</v>
      </c>
      <c r="H54119" s="1">
        <v>43989</v>
      </c>
      <c r="I54119" t="s">
        <v>100218</v>
      </c>
      <c r="J54119" t="s">
        <v>52221</v>
      </c>
      <c r="K54119" t="s">
        <v>21</v>
      </c>
      <c r="L54119">
        <v>23302.492314132502</v>
      </c>
      <c r="M54119">
        <v>343</v>
      </c>
      <c r="N54119" t="s">
        <v>31</v>
      </c>
      <c r="O54119" s="1">
        <v>44017</v>
      </c>
      <c r="P54119">
        <f>Table1[[#This Row],[Discharge Date]]-Table1[[#This Row],[Date of Admission]]</f>
        <v>28</v>
      </c>
      <c r="Q54119" t="s">
        <v>23</v>
      </c>
      <c r="R54119" t="s">
        <v>47</v>
      </c>
    </row>
    <row r="54120" spans="1:18" x14ac:dyDescent="0.35">
      <c r="A54120" t="s">
        <v>85765</v>
      </c>
      <c r="B54120" t="str">
        <f>PROPER(Table1[[#This Row],[Name]])</f>
        <v>Alexandra Santiago</v>
      </c>
      <c r="C54120" t="str">
        <f t="shared" si="845"/>
        <v xml:space="preserve">Senior </v>
      </c>
      <c r="D54120">
        <v>53</v>
      </c>
      <c r="E54120" t="s">
        <v>16</v>
      </c>
      <c r="F54120" t="s">
        <v>17</v>
      </c>
      <c r="G54120" t="s">
        <v>93</v>
      </c>
      <c r="H54120" s="1">
        <v>45308</v>
      </c>
      <c r="I54120" t="s">
        <v>85766</v>
      </c>
      <c r="J54120" t="s">
        <v>85767</v>
      </c>
      <c r="K54120" t="s">
        <v>57</v>
      </c>
      <c r="L54120">
        <v>4177.7159175137203</v>
      </c>
      <c r="M54120">
        <v>450</v>
      </c>
      <c r="N54120" t="s">
        <v>22</v>
      </c>
      <c r="O54120" s="1">
        <v>45337</v>
      </c>
      <c r="P54120">
        <f>Table1[[#This Row],[Discharge Date]]-Table1[[#This Row],[Date of Admission]]</f>
        <v>29</v>
      </c>
      <c r="Q54120" t="s">
        <v>52</v>
      </c>
      <c r="R54120" t="s">
        <v>24</v>
      </c>
    </row>
    <row r="54121" spans="1:18" x14ac:dyDescent="0.35">
      <c r="A54121" t="s">
        <v>117007</v>
      </c>
      <c r="B54121" t="str">
        <f>PROPER(Table1[[#This Row],[Name]])</f>
        <v>Louis Hahn</v>
      </c>
      <c r="C54121" t="str">
        <f t="shared" si="845"/>
        <v xml:space="preserve">Senior </v>
      </c>
      <c r="D54121">
        <v>52</v>
      </c>
      <c r="E54121" t="s">
        <v>35</v>
      </c>
      <c r="F54121" t="s">
        <v>42</v>
      </c>
      <c r="G54121" t="s">
        <v>93</v>
      </c>
      <c r="H54121" s="1">
        <v>44434</v>
      </c>
      <c r="I54121" t="s">
        <v>117008</v>
      </c>
      <c r="J54121" t="s">
        <v>117009</v>
      </c>
      <c r="K54121" t="s">
        <v>39</v>
      </c>
      <c r="L54121">
        <v>16397.9412236934</v>
      </c>
      <c r="M54121">
        <v>205</v>
      </c>
      <c r="N54121" t="s">
        <v>46</v>
      </c>
      <c r="O54121" s="1">
        <v>44463</v>
      </c>
      <c r="P54121">
        <f>Table1[[#This Row],[Discharge Date]]-Table1[[#This Row],[Date of Admission]]</f>
        <v>29</v>
      </c>
      <c r="Q54121" t="s">
        <v>79</v>
      </c>
      <c r="R54121" t="s">
        <v>47</v>
      </c>
    </row>
    <row r="54122" spans="1:18" x14ac:dyDescent="0.35">
      <c r="A54122" t="s">
        <v>5319</v>
      </c>
      <c r="B54122" t="str">
        <f>PROPER(Table1[[#This Row],[Name]])</f>
        <v>Christopher Frye</v>
      </c>
      <c r="C54122" t="str">
        <f t="shared" si="845"/>
        <v xml:space="preserve">Senior </v>
      </c>
      <c r="D54122">
        <v>54</v>
      </c>
      <c r="E54122" t="s">
        <v>35</v>
      </c>
      <c r="F54122" t="s">
        <v>49</v>
      </c>
      <c r="G54122" t="s">
        <v>43</v>
      </c>
      <c r="H54122" s="1">
        <v>45209</v>
      </c>
      <c r="I54122" t="s">
        <v>5320</v>
      </c>
      <c r="J54122" t="s">
        <v>5321</v>
      </c>
      <c r="K54122" t="s">
        <v>65</v>
      </c>
      <c r="L54122">
        <v>5663.9994677779896</v>
      </c>
      <c r="M54122">
        <v>480</v>
      </c>
      <c r="N54122" t="s">
        <v>31</v>
      </c>
      <c r="O54122" s="1">
        <v>45221</v>
      </c>
      <c r="P54122">
        <f>Table1[[#This Row],[Discharge Date]]-Table1[[#This Row],[Date of Admission]]</f>
        <v>12</v>
      </c>
      <c r="Q54122" t="s">
        <v>52</v>
      </c>
      <c r="R54122" t="s">
        <v>24</v>
      </c>
    </row>
    <row r="54123" spans="1:18" x14ac:dyDescent="0.35">
      <c r="A54123" t="s">
        <v>13788</v>
      </c>
      <c r="B54123" t="str">
        <f>PROPER(Table1[[#This Row],[Name]])</f>
        <v>Dr. Michael Hess</v>
      </c>
      <c r="C54123" t="str">
        <f t="shared" si="845"/>
        <v xml:space="preserve">Mature Adult </v>
      </c>
      <c r="D54123">
        <v>40</v>
      </c>
      <c r="E54123" t="s">
        <v>35</v>
      </c>
      <c r="F54123" t="s">
        <v>125</v>
      </c>
      <c r="G54123" t="s">
        <v>27</v>
      </c>
      <c r="H54123" s="1">
        <v>45059</v>
      </c>
      <c r="I54123" t="s">
        <v>13789</v>
      </c>
      <c r="J54123" t="s">
        <v>13790</v>
      </c>
      <c r="K54123" t="s">
        <v>30</v>
      </c>
      <c r="L54123">
        <v>25566.6491474756</v>
      </c>
      <c r="M54123">
        <v>282</v>
      </c>
      <c r="N54123" t="s">
        <v>46</v>
      </c>
      <c r="O54123" s="1">
        <v>45066</v>
      </c>
      <c r="P54123">
        <f>Table1[[#This Row],[Discharge Date]]-Table1[[#This Row],[Date of Admission]]</f>
        <v>7</v>
      </c>
      <c r="Q54123" t="s">
        <v>79</v>
      </c>
      <c r="R54123" t="s">
        <v>33</v>
      </c>
    </row>
    <row r="54124" spans="1:18" x14ac:dyDescent="0.35">
      <c r="A54124" t="s">
        <v>48274</v>
      </c>
      <c r="B54124" t="str">
        <f>PROPER(Table1[[#This Row],[Name]])</f>
        <v>Christian Schwartz</v>
      </c>
      <c r="C54124" t="str">
        <f t="shared" si="845"/>
        <v xml:space="preserve">Senior </v>
      </c>
      <c r="D54124">
        <v>53</v>
      </c>
      <c r="E54124" t="s">
        <v>35</v>
      </c>
      <c r="F54124" t="s">
        <v>42</v>
      </c>
      <c r="G54124" t="s">
        <v>18</v>
      </c>
      <c r="H54124" s="1">
        <v>44938</v>
      </c>
      <c r="I54124" t="s">
        <v>48275</v>
      </c>
      <c r="J54124" t="s">
        <v>48276</v>
      </c>
      <c r="K54124" t="s">
        <v>57</v>
      </c>
      <c r="L54124">
        <v>2890.28241125058</v>
      </c>
      <c r="M54124">
        <v>262</v>
      </c>
      <c r="N54124" t="s">
        <v>22</v>
      </c>
      <c r="O54124" s="1">
        <v>44939</v>
      </c>
      <c r="P54124">
        <f>Table1[[#This Row],[Discharge Date]]-Table1[[#This Row],[Date of Admission]]</f>
        <v>1</v>
      </c>
      <c r="Q54124" t="s">
        <v>23</v>
      </c>
      <c r="R54124" t="s">
        <v>33</v>
      </c>
    </row>
    <row r="54125" spans="1:18" x14ac:dyDescent="0.35">
      <c r="A54125" t="s">
        <v>88110</v>
      </c>
      <c r="B54125" t="str">
        <f>PROPER(Table1[[#This Row],[Name]])</f>
        <v>Adam Lewis</v>
      </c>
      <c r="C54125" t="str">
        <f t="shared" si="845"/>
        <v xml:space="preserve">Very Elderly </v>
      </c>
      <c r="D54125">
        <v>80</v>
      </c>
      <c r="E54125" t="s">
        <v>35</v>
      </c>
      <c r="F54125" t="s">
        <v>103</v>
      </c>
      <c r="G54125" t="s">
        <v>54</v>
      </c>
      <c r="H54125" s="1">
        <v>44938</v>
      </c>
      <c r="I54125" t="s">
        <v>88111</v>
      </c>
      <c r="J54125" t="s">
        <v>88112</v>
      </c>
      <c r="K54125" t="s">
        <v>65</v>
      </c>
      <c r="L54125">
        <v>21132.305969399102</v>
      </c>
      <c r="M54125">
        <v>489</v>
      </c>
      <c r="N54125" t="s">
        <v>31</v>
      </c>
      <c r="O54125" s="1">
        <v>44966</v>
      </c>
      <c r="P54125">
        <f>Table1[[#This Row],[Discharge Date]]-Table1[[#This Row],[Date of Admission]]</f>
        <v>28</v>
      </c>
      <c r="Q54125" t="s">
        <v>40</v>
      </c>
      <c r="R54125" t="s">
        <v>24</v>
      </c>
    </row>
    <row r="54126" spans="1:18" x14ac:dyDescent="0.35">
      <c r="A54126" t="s">
        <v>74021</v>
      </c>
      <c r="B54126" t="str">
        <f>PROPER(Table1[[#This Row],[Name]])</f>
        <v>Edward Harrington</v>
      </c>
      <c r="C54126" t="str">
        <f t="shared" si="845"/>
        <v xml:space="preserve">Adult </v>
      </c>
      <c r="D54126">
        <v>29</v>
      </c>
      <c r="E54126" t="s">
        <v>35</v>
      </c>
      <c r="F54126" t="s">
        <v>36</v>
      </c>
      <c r="G54126" t="s">
        <v>43</v>
      </c>
      <c r="H54126" s="1">
        <v>43613</v>
      </c>
      <c r="I54126" t="s">
        <v>74022</v>
      </c>
      <c r="J54126" t="s">
        <v>74023</v>
      </c>
      <c r="K54126" t="s">
        <v>57</v>
      </c>
      <c r="L54126">
        <v>35904.7521944447</v>
      </c>
      <c r="M54126">
        <v>256</v>
      </c>
      <c r="N54126" t="s">
        <v>22</v>
      </c>
      <c r="O54126" s="1">
        <v>43620</v>
      </c>
      <c r="P54126">
        <f>Table1[[#This Row],[Discharge Date]]-Table1[[#This Row],[Date of Admission]]</f>
        <v>7</v>
      </c>
      <c r="Q54126" t="s">
        <v>79</v>
      </c>
      <c r="R54126" t="s">
        <v>24</v>
      </c>
    </row>
    <row r="54127" spans="1:18" x14ac:dyDescent="0.35">
      <c r="A54127" t="s">
        <v>105462</v>
      </c>
      <c r="B54127" t="str">
        <f>PROPER(Table1[[#This Row],[Name]])</f>
        <v>Lisa Hunter</v>
      </c>
      <c r="C54127" t="str">
        <f t="shared" si="845"/>
        <v xml:space="preserve">Young Adult </v>
      </c>
      <c r="D54127">
        <v>21</v>
      </c>
      <c r="E54127" t="s">
        <v>16</v>
      </c>
      <c r="F54127" t="s">
        <v>49</v>
      </c>
      <c r="G54127" t="s">
        <v>76</v>
      </c>
      <c r="H54127" s="1">
        <v>44621</v>
      </c>
      <c r="I54127" t="s">
        <v>105463</v>
      </c>
      <c r="J54127" t="s">
        <v>105464</v>
      </c>
      <c r="K54127" t="s">
        <v>57</v>
      </c>
      <c r="L54127">
        <v>12922.5750364344</v>
      </c>
      <c r="M54127">
        <v>226</v>
      </c>
      <c r="N54127" t="s">
        <v>46</v>
      </c>
      <c r="O54127" s="1">
        <v>44646</v>
      </c>
      <c r="P54127">
        <f>Table1[[#This Row],[Discharge Date]]-Table1[[#This Row],[Date of Admission]]</f>
        <v>25</v>
      </c>
      <c r="Q54127" t="s">
        <v>79</v>
      </c>
      <c r="R54127" t="s">
        <v>24</v>
      </c>
    </row>
    <row r="54128" spans="1:18" x14ac:dyDescent="0.35">
      <c r="A54128" t="s">
        <v>82139</v>
      </c>
      <c r="B54128" t="str">
        <f>PROPER(Table1[[#This Row],[Name]])</f>
        <v>Amanda Richmond</v>
      </c>
      <c r="C54128" t="str">
        <f t="shared" si="845"/>
        <v xml:space="preserve">Young Adult </v>
      </c>
      <c r="D54128">
        <v>22</v>
      </c>
      <c r="E54128" t="s">
        <v>35</v>
      </c>
      <c r="F54128" t="s">
        <v>42</v>
      </c>
      <c r="G54128" t="s">
        <v>54</v>
      </c>
      <c r="H54128" s="1">
        <v>43598</v>
      </c>
      <c r="I54128" t="s">
        <v>82140</v>
      </c>
      <c r="J54128" t="s">
        <v>67625</v>
      </c>
      <c r="K54128" t="s">
        <v>39</v>
      </c>
      <c r="L54128">
        <v>14339.5926469268</v>
      </c>
      <c r="M54128">
        <v>451</v>
      </c>
      <c r="N54128" t="s">
        <v>22</v>
      </c>
      <c r="O54128" s="1">
        <v>43628</v>
      </c>
      <c r="P54128">
        <f>Table1[[#This Row],[Discharge Date]]-Table1[[#This Row],[Date of Admission]]</f>
        <v>30</v>
      </c>
      <c r="Q54128" t="s">
        <v>79</v>
      </c>
      <c r="R54128" t="s">
        <v>47</v>
      </c>
    </row>
    <row r="54129" spans="1:18" x14ac:dyDescent="0.35">
      <c r="A54129" t="s">
        <v>93811</v>
      </c>
      <c r="B54129" t="str">
        <f>PROPER(Table1[[#This Row],[Name]])</f>
        <v>Terry Ford</v>
      </c>
      <c r="C54129" t="str">
        <f t="shared" si="845"/>
        <v xml:space="preserve">Adult </v>
      </c>
      <c r="D54129">
        <v>32</v>
      </c>
      <c r="E54129" t="s">
        <v>35</v>
      </c>
      <c r="F54129" t="s">
        <v>59</v>
      </c>
      <c r="G54129" t="s">
        <v>27</v>
      </c>
      <c r="H54129" s="1">
        <v>44418</v>
      </c>
      <c r="I54129" t="s">
        <v>93812</v>
      </c>
      <c r="J54129" t="s">
        <v>93813</v>
      </c>
      <c r="K54129" t="s">
        <v>39</v>
      </c>
      <c r="L54129">
        <v>1770.08199811379</v>
      </c>
      <c r="M54129">
        <v>153</v>
      </c>
      <c r="N54129" t="s">
        <v>22</v>
      </c>
      <c r="O54129" s="1">
        <v>44427</v>
      </c>
      <c r="P54129">
        <f>Table1[[#This Row],[Discharge Date]]-Table1[[#This Row],[Date of Admission]]</f>
        <v>9</v>
      </c>
      <c r="Q54129" t="s">
        <v>23</v>
      </c>
      <c r="R54129" t="s">
        <v>33</v>
      </c>
    </row>
    <row r="54130" spans="1:18" x14ac:dyDescent="0.35">
      <c r="A54130" t="s">
        <v>21745</v>
      </c>
      <c r="B54130" t="str">
        <f>PROPER(Table1[[#This Row],[Name]])</f>
        <v>Nicole Jordan</v>
      </c>
      <c r="C54130" t="str">
        <f t="shared" si="845"/>
        <v xml:space="preserve">Senior </v>
      </c>
      <c r="D54130">
        <v>63</v>
      </c>
      <c r="E54130" t="s">
        <v>35</v>
      </c>
      <c r="F54130" t="s">
        <v>103</v>
      </c>
      <c r="G54130" t="s">
        <v>93</v>
      </c>
      <c r="H54130" s="1">
        <v>45313</v>
      </c>
      <c r="I54130" t="s">
        <v>21746</v>
      </c>
      <c r="J54130" t="s">
        <v>21747</v>
      </c>
      <c r="K54130" t="s">
        <v>57</v>
      </c>
      <c r="L54130">
        <v>40940.384339798002</v>
      </c>
      <c r="M54130">
        <v>244</v>
      </c>
      <c r="N54130" t="s">
        <v>46</v>
      </c>
      <c r="O54130" s="1">
        <v>45327</v>
      </c>
      <c r="P54130">
        <f>Table1[[#This Row],[Discharge Date]]-Table1[[#This Row],[Date of Admission]]</f>
        <v>14</v>
      </c>
      <c r="Q54130" t="s">
        <v>40</v>
      </c>
      <c r="R54130" t="s">
        <v>33</v>
      </c>
    </row>
    <row r="54131" spans="1:18" x14ac:dyDescent="0.35">
      <c r="A54131" t="s">
        <v>87202</v>
      </c>
      <c r="B54131" t="str">
        <f>PROPER(Table1[[#This Row],[Name]])</f>
        <v>George Watkins</v>
      </c>
      <c r="C54131" t="str">
        <f t="shared" si="845"/>
        <v xml:space="preserve">Mature Adult </v>
      </c>
      <c r="D54131">
        <v>43</v>
      </c>
      <c r="E54131" t="s">
        <v>35</v>
      </c>
      <c r="F54131" t="s">
        <v>59</v>
      </c>
      <c r="G54131" t="s">
        <v>54</v>
      </c>
      <c r="H54131" s="1">
        <v>44416</v>
      </c>
      <c r="I54131" t="s">
        <v>74677</v>
      </c>
      <c r="J54131" t="s">
        <v>2991</v>
      </c>
      <c r="K54131" t="s">
        <v>65</v>
      </c>
      <c r="L54131">
        <v>24430.974629099201</v>
      </c>
      <c r="M54131">
        <v>412</v>
      </c>
      <c r="N54131" t="s">
        <v>31</v>
      </c>
      <c r="O54131" s="1">
        <v>44437</v>
      </c>
      <c r="P54131">
        <f>Table1[[#This Row],[Discharge Date]]-Table1[[#This Row],[Date of Admission]]</f>
        <v>21</v>
      </c>
      <c r="Q54131" t="s">
        <v>52</v>
      </c>
      <c r="R54131" t="s">
        <v>33</v>
      </c>
    </row>
    <row r="54132" spans="1:18" x14ac:dyDescent="0.35">
      <c r="A54132" t="s">
        <v>49866</v>
      </c>
      <c r="B54132" t="str">
        <f>PROPER(Table1[[#This Row],[Name]])</f>
        <v>Luis Nguyen</v>
      </c>
      <c r="C54132" t="str">
        <f t="shared" si="845"/>
        <v xml:space="preserve">Elderly </v>
      </c>
      <c r="D54132">
        <v>78</v>
      </c>
      <c r="E54132" t="s">
        <v>16</v>
      </c>
      <c r="F54132" t="s">
        <v>42</v>
      </c>
      <c r="G54132" t="s">
        <v>54</v>
      </c>
      <c r="H54132" s="1">
        <v>44627</v>
      </c>
      <c r="I54132" t="s">
        <v>49867</v>
      </c>
      <c r="J54132" t="s">
        <v>28885</v>
      </c>
      <c r="K54132" t="s">
        <v>57</v>
      </c>
      <c r="L54132">
        <v>47519.8771427147</v>
      </c>
      <c r="M54132">
        <v>108</v>
      </c>
      <c r="N54132" t="s">
        <v>31</v>
      </c>
      <c r="O54132" s="1">
        <v>44643</v>
      </c>
      <c r="P54132">
        <f>Table1[[#This Row],[Discharge Date]]-Table1[[#This Row],[Date of Admission]]</f>
        <v>16</v>
      </c>
      <c r="Q54132" t="s">
        <v>32</v>
      </c>
      <c r="R54132" t="s">
        <v>24</v>
      </c>
    </row>
    <row r="54133" spans="1:18" x14ac:dyDescent="0.35">
      <c r="A54133" t="s">
        <v>82457</v>
      </c>
      <c r="B54133" t="str">
        <f>PROPER(Table1[[#This Row],[Name]])</f>
        <v>Allen Cowan</v>
      </c>
      <c r="C54133" t="str">
        <f t="shared" si="845"/>
        <v xml:space="preserve">Senior </v>
      </c>
      <c r="D54133">
        <v>62</v>
      </c>
      <c r="E54133" t="s">
        <v>35</v>
      </c>
      <c r="F54133" t="s">
        <v>36</v>
      </c>
      <c r="G54133" t="s">
        <v>18</v>
      </c>
      <c r="H54133" s="1">
        <v>43945</v>
      </c>
      <c r="I54133" t="s">
        <v>82458</v>
      </c>
      <c r="J54133" t="s">
        <v>82459</v>
      </c>
      <c r="K54133" t="s">
        <v>39</v>
      </c>
      <c r="L54133">
        <v>48567.247641114998</v>
      </c>
      <c r="M54133">
        <v>498</v>
      </c>
      <c r="N54133" t="s">
        <v>46</v>
      </c>
      <c r="O54133" s="1">
        <v>43950</v>
      </c>
      <c r="P54133">
        <f>Table1[[#This Row],[Discharge Date]]-Table1[[#This Row],[Date of Admission]]</f>
        <v>5</v>
      </c>
      <c r="Q54133" t="s">
        <v>52</v>
      </c>
      <c r="R54133" t="s">
        <v>47</v>
      </c>
    </row>
    <row r="54134" spans="1:18" x14ac:dyDescent="0.35">
      <c r="A54134" t="s">
        <v>63573</v>
      </c>
      <c r="B54134" t="str">
        <f>PROPER(Table1[[#This Row],[Name]])</f>
        <v>Lisa Conrad</v>
      </c>
      <c r="C54134" t="str">
        <f t="shared" si="845"/>
        <v xml:space="preserve">Very Elderly </v>
      </c>
      <c r="D54134">
        <v>80</v>
      </c>
      <c r="E54134" t="s">
        <v>16</v>
      </c>
      <c r="F54134" t="s">
        <v>17</v>
      </c>
      <c r="G54134" t="s">
        <v>18</v>
      </c>
      <c r="H54134" s="1">
        <v>44658</v>
      </c>
      <c r="I54134" t="s">
        <v>63574</v>
      </c>
      <c r="J54134" t="s">
        <v>63575</v>
      </c>
      <c r="K54134" t="s">
        <v>57</v>
      </c>
      <c r="L54134">
        <v>39904.300893462401</v>
      </c>
      <c r="M54134">
        <v>145</v>
      </c>
      <c r="N54134" t="s">
        <v>22</v>
      </c>
      <c r="O54134" s="1">
        <v>44667</v>
      </c>
      <c r="P54134">
        <f>Table1[[#This Row],[Discharge Date]]-Table1[[#This Row],[Date of Admission]]</f>
        <v>9</v>
      </c>
      <c r="Q54134" t="s">
        <v>23</v>
      </c>
      <c r="R54134" t="s">
        <v>47</v>
      </c>
    </row>
    <row r="54135" spans="1:18" x14ac:dyDescent="0.35">
      <c r="A54135" t="s">
        <v>121729</v>
      </c>
      <c r="B54135" t="str">
        <f>PROPER(Table1[[#This Row],[Name]])</f>
        <v>Natasha Wilson</v>
      </c>
      <c r="C54135" t="str">
        <f t="shared" si="845"/>
        <v xml:space="preserve">Adult </v>
      </c>
      <c r="D54135">
        <v>25</v>
      </c>
      <c r="E54135" t="s">
        <v>16</v>
      </c>
      <c r="F54135" t="s">
        <v>17</v>
      </c>
      <c r="G54135" t="s">
        <v>27</v>
      </c>
      <c r="H54135" s="1">
        <v>45159</v>
      </c>
      <c r="I54135" t="s">
        <v>121730</v>
      </c>
      <c r="J54135" t="s">
        <v>121731</v>
      </c>
      <c r="K54135" t="s">
        <v>57</v>
      </c>
      <c r="L54135">
        <v>23702.772983312101</v>
      </c>
      <c r="M54135">
        <v>262</v>
      </c>
      <c r="N54135" t="s">
        <v>46</v>
      </c>
      <c r="O54135" s="1">
        <v>45173</v>
      </c>
      <c r="P54135">
        <f>Table1[[#This Row],[Discharge Date]]-Table1[[#This Row],[Date of Admission]]</f>
        <v>14</v>
      </c>
      <c r="Q54135" t="s">
        <v>79</v>
      </c>
      <c r="R54135" t="s">
        <v>47</v>
      </c>
    </row>
    <row r="54136" spans="1:18" x14ac:dyDescent="0.35">
      <c r="A54136" t="s">
        <v>18560</v>
      </c>
      <c r="B54136" t="str">
        <f>PROPER(Table1[[#This Row],[Name]])</f>
        <v>Crystal Green</v>
      </c>
      <c r="C54136" t="str">
        <f t="shared" si="845"/>
        <v xml:space="preserve">Young Adult </v>
      </c>
      <c r="D54136">
        <v>23</v>
      </c>
      <c r="E54136" t="s">
        <v>16</v>
      </c>
      <c r="F54136" t="s">
        <v>26</v>
      </c>
      <c r="G54136" t="s">
        <v>27</v>
      </c>
      <c r="H54136" s="1">
        <v>44801</v>
      </c>
      <c r="I54136" t="s">
        <v>18561</v>
      </c>
      <c r="J54136" t="s">
        <v>18562</v>
      </c>
      <c r="K54136" t="s">
        <v>21</v>
      </c>
      <c r="L54136">
        <v>8748.6022631489104</v>
      </c>
      <c r="M54136">
        <v>207</v>
      </c>
      <c r="N54136" t="s">
        <v>46</v>
      </c>
      <c r="O54136" s="1">
        <v>44828</v>
      </c>
      <c r="P54136">
        <f>Table1[[#This Row],[Discharge Date]]-Table1[[#This Row],[Date of Admission]]</f>
        <v>27</v>
      </c>
      <c r="Q54136" t="s">
        <v>79</v>
      </c>
      <c r="R54136" t="s">
        <v>33</v>
      </c>
    </row>
    <row r="54137" spans="1:18" x14ac:dyDescent="0.35">
      <c r="A54137" t="s">
        <v>13351</v>
      </c>
      <c r="B54137" t="str">
        <f>PROPER(Table1[[#This Row],[Name]])</f>
        <v>Alex Gibbs</v>
      </c>
      <c r="C54137" t="str">
        <f t="shared" si="845"/>
        <v xml:space="preserve">Senior </v>
      </c>
      <c r="D54137">
        <v>51</v>
      </c>
      <c r="E54137" t="s">
        <v>16</v>
      </c>
      <c r="F54137" t="s">
        <v>103</v>
      </c>
      <c r="G54137" t="s">
        <v>93</v>
      </c>
      <c r="H54137" s="1">
        <v>44624</v>
      </c>
      <c r="I54137" t="s">
        <v>13352</v>
      </c>
      <c r="J54137" t="s">
        <v>13353</v>
      </c>
      <c r="K54137" t="s">
        <v>57</v>
      </c>
      <c r="L54137">
        <v>40350.188360037399</v>
      </c>
      <c r="M54137">
        <v>355</v>
      </c>
      <c r="N54137" t="s">
        <v>46</v>
      </c>
      <c r="O54137" s="1">
        <v>44644</v>
      </c>
      <c r="P54137">
        <f>Table1[[#This Row],[Discharge Date]]-Table1[[#This Row],[Date of Admission]]</f>
        <v>20</v>
      </c>
      <c r="Q54137" t="s">
        <v>52</v>
      </c>
      <c r="R54137" t="s">
        <v>47</v>
      </c>
    </row>
    <row r="54138" spans="1:18" x14ac:dyDescent="0.35">
      <c r="A54138" t="s">
        <v>114238</v>
      </c>
      <c r="B54138" t="str">
        <f>PROPER(Table1[[#This Row],[Name]])</f>
        <v>Dr. Michael Mckay</v>
      </c>
      <c r="C54138" t="str">
        <f t="shared" si="845"/>
        <v xml:space="preserve">Senior </v>
      </c>
      <c r="D54138">
        <v>64</v>
      </c>
      <c r="E54138" t="s">
        <v>16</v>
      </c>
      <c r="F54138" t="s">
        <v>42</v>
      </c>
      <c r="G54138" t="s">
        <v>18</v>
      </c>
      <c r="H54138" s="1">
        <v>43616</v>
      </c>
      <c r="I54138" t="s">
        <v>114239</v>
      </c>
      <c r="J54138" t="s">
        <v>114240</v>
      </c>
      <c r="K54138" t="s">
        <v>57</v>
      </c>
      <c r="L54138">
        <v>-199.663794510998</v>
      </c>
      <c r="M54138">
        <v>122</v>
      </c>
      <c r="N54138" t="s">
        <v>22</v>
      </c>
      <c r="O54138" s="1">
        <v>43628</v>
      </c>
      <c r="P54138">
        <f>Table1[[#This Row],[Discharge Date]]-Table1[[#This Row],[Date of Admission]]</f>
        <v>12</v>
      </c>
      <c r="Q54138" t="s">
        <v>32</v>
      </c>
      <c r="R54138" t="s">
        <v>47</v>
      </c>
    </row>
    <row r="54139" spans="1:18" x14ac:dyDescent="0.35">
      <c r="A54139" t="s">
        <v>62539</v>
      </c>
      <c r="B54139" t="str">
        <f>PROPER(Table1[[#This Row],[Name]])</f>
        <v>Robert King</v>
      </c>
      <c r="C54139" t="str">
        <f t="shared" si="845"/>
        <v xml:space="preserve">Mature Adult </v>
      </c>
      <c r="D54139">
        <v>39</v>
      </c>
      <c r="E54139" t="s">
        <v>16</v>
      </c>
      <c r="F54139" t="s">
        <v>42</v>
      </c>
      <c r="G54139" t="s">
        <v>93</v>
      </c>
      <c r="H54139" s="1">
        <v>44418</v>
      </c>
      <c r="I54139" t="s">
        <v>62540</v>
      </c>
      <c r="J54139" t="s">
        <v>62541</v>
      </c>
      <c r="K54139" t="s">
        <v>21</v>
      </c>
      <c r="L54139">
        <v>35811.154114344798</v>
      </c>
      <c r="M54139">
        <v>339</v>
      </c>
      <c r="N54139" t="s">
        <v>22</v>
      </c>
      <c r="O54139" s="1">
        <v>44434</v>
      </c>
      <c r="P54139">
        <f>Table1[[#This Row],[Discharge Date]]-Table1[[#This Row],[Date of Admission]]</f>
        <v>16</v>
      </c>
      <c r="Q54139" t="s">
        <v>23</v>
      </c>
      <c r="R54139" t="s">
        <v>47</v>
      </c>
    </row>
    <row r="54140" spans="1:18" x14ac:dyDescent="0.35">
      <c r="A54140" t="s">
        <v>61730</v>
      </c>
      <c r="B54140" t="str">
        <f>PROPER(Table1[[#This Row],[Name]])</f>
        <v>William Wall</v>
      </c>
      <c r="C54140" t="str">
        <f t="shared" si="845"/>
        <v xml:space="preserve">Elderly </v>
      </c>
      <c r="D54140">
        <v>72</v>
      </c>
      <c r="E54140" t="s">
        <v>16</v>
      </c>
      <c r="F54140" t="s">
        <v>59</v>
      </c>
      <c r="G54140" t="s">
        <v>54</v>
      </c>
      <c r="H54140" s="1">
        <v>44434</v>
      </c>
      <c r="I54140" t="s">
        <v>61731</v>
      </c>
      <c r="J54140" t="s">
        <v>61732</v>
      </c>
      <c r="K54140" t="s">
        <v>65</v>
      </c>
      <c r="L54140">
        <v>26508.041265317701</v>
      </c>
      <c r="M54140">
        <v>141</v>
      </c>
      <c r="N54140" t="s">
        <v>31</v>
      </c>
      <c r="O54140" s="1">
        <v>44462</v>
      </c>
      <c r="P54140">
        <f>Table1[[#This Row],[Discharge Date]]-Table1[[#This Row],[Date of Admission]]</f>
        <v>28</v>
      </c>
      <c r="Q54140" t="s">
        <v>23</v>
      </c>
      <c r="R54140" t="s">
        <v>47</v>
      </c>
    </row>
    <row r="54141" spans="1:18" x14ac:dyDescent="0.35">
      <c r="A54141" t="s">
        <v>2845</v>
      </c>
      <c r="B54141" t="str">
        <f>PROPER(Table1[[#This Row],[Name]])</f>
        <v>Kathleen Armstrong</v>
      </c>
      <c r="C54141" t="str">
        <f t="shared" si="845"/>
        <v xml:space="preserve">Elderly </v>
      </c>
      <c r="D54141">
        <v>76</v>
      </c>
      <c r="E54141" t="s">
        <v>35</v>
      </c>
      <c r="F54141" t="s">
        <v>125</v>
      </c>
      <c r="G54141" t="s">
        <v>76</v>
      </c>
      <c r="H54141" s="1">
        <v>43978</v>
      </c>
      <c r="I54141" t="s">
        <v>2846</v>
      </c>
      <c r="J54141" t="s">
        <v>2847</v>
      </c>
      <c r="K54141" t="s">
        <v>21</v>
      </c>
      <c r="L54141">
        <v>10767.3766698325</v>
      </c>
      <c r="M54141">
        <v>126</v>
      </c>
      <c r="N54141" t="s">
        <v>46</v>
      </c>
      <c r="O54141" s="1">
        <v>43994</v>
      </c>
      <c r="P54141">
        <f>Table1[[#This Row],[Discharge Date]]-Table1[[#This Row],[Date of Admission]]</f>
        <v>16</v>
      </c>
      <c r="Q54141" t="s">
        <v>40</v>
      </c>
      <c r="R54141" t="s">
        <v>24</v>
      </c>
    </row>
    <row r="54142" spans="1:18" x14ac:dyDescent="0.35">
      <c r="A54142" t="s">
        <v>126009</v>
      </c>
      <c r="B54142" t="str">
        <f>PROPER(Table1[[#This Row],[Name]])</f>
        <v>Brittany Hayes</v>
      </c>
      <c r="C54142" t="str">
        <f t="shared" si="845"/>
        <v xml:space="preserve">Elderly </v>
      </c>
      <c r="D54142">
        <v>70</v>
      </c>
      <c r="E54142" t="s">
        <v>16</v>
      </c>
      <c r="F54142" t="s">
        <v>36</v>
      </c>
      <c r="G54142" t="s">
        <v>18</v>
      </c>
      <c r="H54142" s="1">
        <v>43843</v>
      </c>
      <c r="I54142" t="s">
        <v>126010</v>
      </c>
      <c r="J54142" t="s">
        <v>126011</v>
      </c>
      <c r="K54142" t="s">
        <v>21</v>
      </c>
      <c r="L54142">
        <v>26459.961821112502</v>
      </c>
      <c r="M54142">
        <v>377</v>
      </c>
      <c r="N54142" t="s">
        <v>22</v>
      </c>
      <c r="O54142" s="1">
        <v>43844</v>
      </c>
      <c r="P54142">
        <f>Table1[[#This Row],[Discharge Date]]-Table1[[#This Row],[Date of Admission]]</f>
        <v>1</v>
      </c>
      <c r="Q54142" t="s">
        <v>40</v>
      </c>
      <c r="R54142" t="s">
        <v>47</v>
      </c>
    </row>
    <row r="54143" spans="1:18" x14ac:dyDescent="0.35">
      <c r="A54143" t="s">
        <v>96447</v>
      </c>
      <c r="B54143" t="str">
        <f>PROPER(Table1[[#This Row],[Name]])</f>
        <v>Allison Flores</v>
      </c>
      <c r="C54143" t="str">
        <f t="shared" si="845"/>
        <v xml:space="preserve">Senior </v>
      </c>
      <c r="D54143">
        <v>52</v>
      </c>
      <c r="E54143" t="s">
        <v>16</v>
      </c>
      <c r="F54143" t="s">
        <v>49</v>
      </c>
      <c r="G54143" t="s">
        <v>18</v>
      </c>
      <c r="H54143" s="1">
        <v>43783</v>
      </c>
      <c r="I54143" t="s">
        <v>96448</v>
      </c>
      <c r="J54143" t="s">
        <v>96449</v>
      </c>
      <c r="K54143" t="s">
        <v>21</v>
      </c>
      <c r="L54143">
        <v>15111.310442514001</v>
      </c>
      <c r="M54143">
        <v>172</v>
      </c>
      <c r="N54143" t="s">
        <v>46</v>
      </c>
      <c r="O54143" s="1">
        <v>43791</v>
      </c>
      <c r="P54143">
        <f>Table1[[#This Row],[Discharge Date]]-Table1[[#This Row],[Date of Admission]]</f>
        <v>8</v>
      </c>
      <c r="Q54143" t="s">
        <v>52</v>
      </c>
      <c r="R54143" t="s">
        <v>33</v>
      </c>
    </row>
    <row r="54144" spans="1:18" x14ac:dyDescent="0.35">
      <c r="A54144" t="s">
        <v>70723</v>
      </c>
      <c r="B54144" t="str">
        <f>PROPER(Table1[[#This Row],[Name]])</f>
        <v>Kevin Carter</v>
      </c>
      <c r="C54144" t="str">
        <f t="shared" si="845"/>
        <v xml:space="preserve">Young Adult </v>
      </c>
      <c r="D54144">
        <v>23</v>
      </c>
      <c r="E54144" t="s">
        <v>16</v>
      </c>
      <c r="F54144" t="s">
        <v>103</v>
      </c>
      <c r="G54144" t="s">
        <v>54</v>
      </c>
      <c r="H54144" s="1">
        <v>44264</v>
      </c>
      <c r="I54144" t="s">
        <v>70724</v>
      </c>
      <c r="J54144" t="s">
        <v>70725</v>
      </c>
      <c r="K54144" t="s">
        <v>65</v>
      </c>
      <c r="L54144">
        <v>12132.3185345368</v>
      </c>
      <c r="M54144">
        <v>153</v>
      </c>
      <c r="N54144" t="s">
        <v>31</v>
      </c>
      <c r="O54144" s="1">
        <v>44272</v>
      </c>
      <c r="P54144">
        <f>Table1[[#This Row],[Discharge Date]]-Table1[[#This Row],[Date of Admission]]</f>
        <v>8</v>
      </c>
      <c r="Q54144" t="s">
        <v>79</v>
      </c>
      <c r="R54144" t="s">
        <v>24</v>
      </c>
    </row>
    <row r="54145" spans="1:18" x14ac:dyDescent="0.35">
      <c r="A54145" t="s">
        <v>83758</v>
      </c>
      <c r="B54145" t="str">
        <f>PROPER(Table1[[#This Row],[Name]])</f>
        <v>Paul Washington</v>
      </c>
      <c r="C54145" t="str">
        <f t="shared" si="845"/>
        <v xml:space="preserve">Adult </v>
      </c>
      <c r="D54145">
        <v>30</v>
      </c>
      <c r="E54145" t="s">
        <v>16</v>
      </c>
      <c r="F54145" t="s">
        <v>59</v>
      </c>
      <c r="G54145" t="s">
        <v>76</v>
      </c>
      <c r="H54145" s="1">
        <v>44394</v>
      </c>
      <c r="I54145" t="s">
        <v>6659</v>
      </c>
      <c r="J54145" t="s">
        <v>53371</v>
      </c>
      <c r="K54145" t="s">
        <v>39</v>
      </c>
      <c r="L54145">
        <v>15670.9209773239</v>
      </c>
      <c r="M54145">
        <v>225</v>
      </c>
      <c r="N54145" t="s">
        <v>31</v>
      </c>
      <c r="O54145" s="1">
        <v>44406</v>
      </c>
      <c r="P54145">
        <f>Table1[[#This Row],[Discharge Date]]-Table1[[#This Row],[Date of Admission]]</f>
        <v>12</v>
      </c>
      <c r="Q54145" t="s">
        <v>32</v>
      </c>
      <c r="R54145" t="s">
        <v>24</v>
      </c>
    </row>
    <row r="54146" spans="1:18" x14ac:dyDescent="0.35">
      <c r="A54146" t="s">
        <v>9908</v>
      </c>
      <c r="B54146" t="str">
        <f>PROPER(Table1[[#This Row],[Name]])</f>
        <v>Kathy Morales</v>
      </c>
      <c r="C54146" t="str">
        <f t="shared" ref="C54146:C54209" si="846">IF(D54146&lt;13,"Out of Range",
 IF(D54146&lt;=17,"Teenager ",
 IF(D54146&lt;=24,"Young Adult ",
 IF(D54146&lt;=34,"Adult ",
 IF(D54146&lt;=49,"Mature Adult ",
 IF(D54146&lt;=64,"Senior ",
 IF(D54146&lt;=79,"Elderly ",
 IF(D54146&lt;=99,"Very Elderly ","Out of Range"))))))))</f>
        <v xml:space="preserve">Senior </v>
      </c>
      <c r="D54146">
        <v>63</v>
      </c>
      <c r="E54146" t="s">
        <v>16</v>
      </c>
      <c r="F54146" t="s">
        <v>103</v>
      </c>
      <c r="G54146" t="s">
        <v>27</v>
      </c>
      <c r="H54146" s="1">
        <v>44869</v>
      </c>
      <c r="I54146" t="s">
        <v>9909</v>
      </c>
      <c r="J54146" t="s">
        <v>9910</v>
      </c>
      <c r="K54146" t="s">
        <v>21</v>
      </c>
      <c r="L54146">
        <v>11681.8487351403</v>
      </c>
      <c r="M54146">
        <v>491</v>
      </c>
      <c r="N54146" t="s">
        <v>22</v>
      </c>
      <c r="O54146" s="1">
        <v>44870</v>
      </c>
      <c r="P54146">
        <f>Table1[[#This Row],[Discharge Date]]-Table1[[#This Row],[Date of Admission]]</f>
        <v>1</v>
      </c>
      <c r="Q54146" t="s">
        <v>32</v>
      </c>
      <c r="R54146" t="s">
        <v>47</v>
      </c>
    </row>
    <row r="54147" spans="1:18" x14ac:dyDescent="0.35">
      <c r="A54147" t="s">
        <v>61046</v>
      </c>
      <c r="B54147" t="str">
        <f>PROPER(Table1[[#This Row],[Name]])</f>
        <v>Emily Williams Dds</v>
      </c>
      <c r="C54147" t="str">
        <f t="shared" si="846"/>
        <v xml:space="preserve">Mature Adult </v>
      </c>
      <c r="D54147">
        <v>43</v>
      </c>
      <c r="E54147" t="s">
        <v>16</v>
      </c>
      <c r="F54147" t="s">
        <v>59</v>
      </c>
      <c r="G54147" t="s">
        <v>43</v>
      </c>
      <c r="H54147" s="1">
        <v>43608</v>
      </c>
      <c r="I54147" t="s">
        <v>61047</v>
      </c>
      <c r="J54147" t="s">
        <v>61048</v>
      </c>
      <c r="K54147" t="s">
        <v>57</v>
      </c>
      <c r="L54147">
        <v>46070.400619469598</v>
      </c>
      <c r="M54147">
        <v>432</v>
      </c>
      <c r="N54147" t="s">
        <v>46</v>
      </c>
      <c r="O54147" s="1">
        <v>43633</v>
      </c>
      <c r="P54147">
        <f>Table1[[#This Row],[Discharge Date]]-Table1[[#This Row],[Date of Admission]]</f>
        <v>25</v>
      </c>
      <c r="Q54147" t="s">
        <v>52</v>
      </c>
      <c r="R54147" t="s">
        <v>24</v>
      </c>
    </row>
    <row r="54148" spans="1:18" x14ac:dyDescent="0.35">
      <c r="A54148" t="s">
        <v>87851</v>
      </c>
      <c r="B54148" t="str">
        <f>PROPER(Table1[[#This Row],[Name]])</f>
        <v>James Zuniga</v>
      </c>
      <c r="C54148" t="str">
        <f t="shared" si="846"/>
        <v xml:space="preserve">Adult </v>
      </c>
      <c r="D54148">
        <v>34</v>
      </c>
      <c r="E54148" t="s">
        <v>16</v>
      </c>
      <c r="F54148" t="s">
        <v>103</v>
      </c>
      <c r="G54148" t="s">
        <v>27</v>
      </c>
      <c r="H54148" s="1">
        <v>44089</v>
      </c>
      <c r="I54148" t="s">
        <v>13832</v>
      </c>
      <c r="J54148" t="s">
        <v>87852</v>
      </c>
      <c r="K54148" t="s">
        <v>65</v>
      </c>
      <c r="L54148">
        <v>8393.4615199723394</v>
      </c>
      <c r="M54148">
        <v>181</v>
      </c>
      <c r="N54148" t="s">
        <v>22</v>
      </c>
      <c r="O54148" s="1">
        <v>44118</v>
      </c>
      <c r="P54148">
        <f>Table1[[#This Row],[Discharge Date]]-Table1[[#This Row],[Date of Admission]]</f>
        <v>29</v>
      </c>
      <c r="Q54148" t="s">
        <v>23</v>
      </c>
      <c r="R54148" t="s">
        <v>33</v>
      </c>
    </row>
    <row r="54149" spans="1:18" x14ac:dyDescent="0.35">
      <c r="A54149" t="s">
        <v>28901</v>
      </c>
      <c r="B54149" t="str">
        <f>PROPER(Table1[[#This Row],[Name]])</f>
        <v>Kathryn Johnson</v>
      </c>
      <c r="C54149" t="str">
        <f t="shared" si="846"/>
        <v xml:space="preserve">Senior </v>
      </c>
      <c r="D54149">
        <v>56</v>
      </c>
      <c r="E54149" t="s">
        <v>35</v>
      </c>
      <c r="F54149" t="s">
        <v>17</v>
      </c>
      <c r="G54149" t="s">
        <v>93</v>
      </c>
      <c r="H54149" s="1">
        <v>44890</v>
      </c>
      <c r="I54149" t="s">
        <v>19389</v>
      </c>
      <c r="J54149" t="s">
        <v>28902</v>
      </c>
      <c r="K54149" t="s">
        <v>30</v>
      </c>
      <c r="L54149">
        <v>47309.325290078799</v>
      </c>
      <c r="M54149">
        <v>368</v>
      </c>
      <c r="N54149" t="s">
        <v>31</v>
      </c>
      <c r="O54149" s="1">
        <v>44899</v>
      </c>
      <c r="P54149">
        <f>Table1[[#This Row],[Discharge Date]]-Table1[[#This Row],[Date of Admission]]</f>
        <v>9</v>
      </c>
      <c r="Q54149" t="s">
        <v>32</v>
      </c>
      <c r="R54149" t="s">
        <v>33</v>
      </c>
    </row>
    <row r="54150" spans="1:18" x14ac:dyDescent="0.35">
      <c r="A54150" t="s">
        <v>35467</v>
      </c>
      <c r="B54150" t="str">
        <f>PROPER(Table1[[#This Row],[Name]])</f>
        <v>Kristen Alexander</v>
      </c>
      <c r="C54150" t="str">
        <f t="shared" si="846"/>
        <v xml:space="preserve">Elderly </v>
      </c>
      <c r="D54150">
        <v>74</v>
      </c>
      <c r="E54150" t="s">
        <v>16</v>
      </c>
      <c r="F54150" t="s">
        <v>36</v>
      </c>
      <c r="G54150" t="s">
        <v>18</v>
      </c>
      <c r="H54150" s="1">
        <v>44392</v>
      </c>
      <c r="I54150" t="s">
        <v>35468</v>
      </c>
      <c r="J54150" t="s">
        <v>35469</v>
      </c>
      <c r="K54150" t="s">
        <v>57</v>
      </c>
      <c r="L54150">
        <v>24366.395029880601</v>
      </c>
      <c r="M54150">
        <v>214</v>
      </c>
      <c r="N54150" t="s">
        <v>46</v>
      </c>
      <c r="O54150" s="1">
        <v>44396</v>
      </c>
      <c r="P54150">
        <f>Table1[[#This Row],[Discharge Date]]-Table1[[#This Row],[Date of Admission]]</f>
        <v>4</v>
      </c>
      <c r="Q54150" t="s">
        <v>40</v>
      </c>
      <c r="R54150" t="s">
        <v>47</v>
      </c>
    </row>
    <row r="54151" spans="1:18" x14ac:dyDescent="0.35">
      <c r="A54151" t="s">
        <v>49339</v>
      </c>
      <c r="B54151" t="str">
        <f>PROPER(Table1[[#This Row],[Name]])</f>
        <v>Stephanie Webster</v>
      </c>
      <c r="C54151" t="str">
        <f t="shared" si="846"/>
        <v xml:space="preserve">Young Adult </v>
      </c>
      <c r="D54151">
        <v>23</v>
      </c>
      <c r="E54151" t="s">
        <v>35</v>
      </c>
      <c r="F54151" t="s">
        <v>42</v>
      </c>
      <c r="G54151" t="s">
        <v>27</v>
      </c>
      <c r="H54151" s="1">
        <v>44962</v>
      </c>
      <c r="I54151" t="s">
        <v>49340</v>
      </c>
      <c r="J54151" t="s">
        <v>49341</v>
      </c>
      <c r="K54151" t="s">
        <v>57</v>
      </c>
      <c r="L54151">
        <v>31936.191931305599</v>
      </c>
      <c r="M54151">
        <v>123</v>
      </c>
      <c r="N54151" t="s">
        <v>31</v>
      </c>
      <c r="O54151" s="1">
        <v>44992</v>
      </c>
      <c r="P54151">
        <f>Table1[[#This Row],[Discharge Date]]-Table1[[#This Row],[Date of Admission]]</f>
        <v>30</v>
      </c>
      <c r="Q54151" t="s">
        <v>32</v>
      </c>
      <c r="R54151" t="s">
        <v>24</v>
      </c>
    </row>
    <row r="54152" spans="1:18" x14ac:dyDescent="0.35">
      <c r="A54152" t="s">
        <v>524</v>
      </c>
      <c r="B54152" t="str">
        <f>PROPER(Table1[[#This Row],[Name]])</f>
        <v>Michael Taylor</v>
      </c>
      <c r="C54152" t="str">
        <f t="shared" si="846"/>
        <v xml:space="preserve">Adult </v>
      </c>
      <c r="D54152">
        <v>29</v>
      </c>
      <c r="E54152" t="s">
        <v>16</v>
      </c>
      <c r="F54152" t="s">
        <v>125</v>
      </c>
      <c r="G54152" t="s">
        <v>54</v>
      </c>
      <c r="H54152" s="1">
        <v>43888</v>
      </c>
      <c r="I54152" t="s">
        <v>525</v>
      </c>
      <c r="J54152" t="s">
        <v>526</v>
      </c>
      <c r="K54152" t="s">
        <v>30</v>
      </c>
      <c r="L54152">
        <v>41939.119936696297</v>
      </c>
      <c r="M54152">
        <v>453</v>
      </c>
      <c r="N54152" t="s">
        <v>46</v>
      </c>
      <c r="O54152" s="1">
        <v>43916</v>
      </c>
      <c r="P54152">
        <f>Table1[[#This Row],[Discharge Date]]-Table1[[#This Row],[Date of Admission]]</f>
        <v>28</v>
      </c>
      <c r="Q54152" t="s">
        <v>32</v>
      </c>
      <c r="R54152" t="s">
        <v>24</v>
      </c>
    </row>
    <row r="54153" spans="1:18" x14ac:dyDescent="0.35">
      <c r="A54153" t="s">
        <v>90605</v>
      </c>
      <c r="B54153" t="str">
        <f>PROPER(Table1[[#This Row],[Name]])</f>
        <v>Richard Velasquez</v>
      </c>
      <c r="C54153" t="str">
        <f t="shared" si="846"/>
        <v xml:space="preserve">Very Elderly </v>
      </c>
      <c r="D54153">
        <v>83</v>
      </c>
      <c r="E54153" t="s">
        <v>16</v>
      </c>
      <c r="F54153" t="s">
        <v>36</v>
      </c>
      <c r="G54153" t="s">
        <v>27</v>
      </c>
      <c r="H54153" s="1">
        <v>44547</v>
      </c>
      <c r="I54153" t="s">
        <v>90606</v>
      </c>
      <c r="J54153" t="s">
        <v>90607</v>
      </c>
      <c r="K54153" t="s">
        <v>30</v>
      </c>
      <c r="L54153">
        <v>16385.955811640899</v>
      </c>
      <c r="M54153">
        <v>273</v>
      </c>
      <c r="N54153" t="s">
        <v>46</v>
      </c>
      <c r="O54153" s="1">
        <v>44553</v>
      </c>
      <c r="P54153">
        <f>Table1[[#This Row],[Discharge Date]]-Table1[[#This Row],[Date of Admission]]</f>
        <v>6</v>
      </c>
      <c r="Q54153" t="s">
        <v>52</v>
      </c>
      <c r="R54153" t="s">
        <v>33</v>
      </c>
    </row>
    <row r="54154" spans="1:18" x14ac:dyDescent="0.35">
      <c r="A54154" t="s">
        <v>8129</v>
      </c>
      <c r="B54154" t="str">
        <f>PROPER(Table1[[#This Row],[Name]])</f>
        <v>Kaitlyn Cruz</v>
      </c>
      <c r="C54154" t="str">
        <f t="shared" si="846"/>
        <v xml:space="preserve">Senior </v>
      </c>
      <c r="D54154">
        <v>56</v>
      </c>
      <c r="E54154" t="s">
        <v>16</v>
      </c>
      <c r="F54154" t="s">
        <v>26</v>
      </c>
      <c r="G54154" t="s">
        <v>27</v>
      </c>
      <c r="H54154" s="1">
        <v>44766</v>
      </c>
      <c r="I54154" t="s">
        <v>8130</v>
      </c>
      <c r="J54154" t="s">
        <v>8131</v>
      </c>
      <c r="K54154" t="s">
        <v>65</v>
      </c>
      <c r="L54154">
        <v>34840.935171925201</v>
      </c>
      <c r="M54154">
        <v>109</v>
      </c>
      <c r="N54154" t="s">
        <v>31</v>
      </c>
      <c r="O54154" s="1">
        <v>44781</v>
      </c>
      <c r="P54154">
        <f>Table1[[#This Row],[Discharge Date]]-Table1[[#This Row],[Date of Admission]]</f>
        <v>15</v>
      </c>
      <c r="Q54154" t="s">
        <v>52</v>
      </c>
      <c r="R54154" t="s">
        <v>47</v>
      </c>
    </row>
    <row r="54155" spans="1:18" x14ac:dyDescent="0.35">
      <c r="A54155" t="s">
        <v>83127</v>
      </c>
      <c r="B54155" t="str">
        <f>PROPER(Table1[[#This Row],[Name]])</f>
        <v>Regina Miller</v>
      </c>
      <c r="C54155" t="str">
        <f t="shared" si="846"/>
        <v xml:space="preserve">Adult </v>
      </c>
      <c r="D54155">
        <v>27</v>
      </c>
      <c r="E54155" t="s">
        <v>16</v>
      </c>
      <c r="F54155" t="s">
        <v>26</v>
      </c>
      <c r="G54155" t="s">
        <v>43</v>
      </c>
      <c r="H54155" s="1">
        <v>45416</v>
      </c>
      <c r="I54155" t="s">
        <v>66278</v>
      </c>
      <c r="J54155" t="s">
        <v>83128</v>
      </c>
      <c r="K54155" t="s">
        <v>65</v>
      </c>
      <c r="L54155">
        <v>38641.461660446599</v>
      </c>
      <c r="M54155">
        <v>489</v>
      </c>
      <c r="N54155" t="s">
        <v>31</v>
      </c>
      <c r="O54155" s="1">
        <v>45424</v>
      </c>
      <c r="P54155">
        <f>Table1[[#This Row],[Discharge Date]]-Table1[[#This Row],[Date of Admission]]</f>
        <v>8</v>
      </c>
      <c r="Q54155" t="s">
        <v>32</v>
      </c>
      <c r="R54155" t="s">
        <v>33</v>
      </c>
    </row>
    <row r="54156" spans="1:18" x14ac:dyDescent="0.35">
      <c r="A54156" t="s">
        <v>89939</v>
      </c>
      <c r="B54156" t="str">
        <f>PROPER(Table1[[#This Row],[Name]])</f>
        <v>David Hudson</v>
      </c>
      <c r="C54156" t="str">
        <f t="shared" si="846"/>
        <v xml:space="preserve">Elderly </v>
      </c>
      <c r="D54156">
        <v>68</v>
      </c>
      <c r="E54156" t="s">
        <v>35</v>
      </c>
      <c r="F54156" t="s">
        <v>49</v>
      </c>
      <c r="G54156" t="s">
        <v>27</v>
      </c>
      <c r="H54156" s="1">
        <v>44814</v>
      </c>
      <c r="I54156" t="s">
        <v>18673</v>
      </c>
      <c r="J54156" t="s">
        <v>4673</v>
      </c>
      <c r="K54156" t="s">
        <v>57</v>
      </c>
      <c r="L54156">
        <v>14268.9337648373</v>
      </c>
      <c r="M54156">
        <v>130</v>
      </c>
      <c r="N54156" t="s">
        <v>31</v>
      </c>
      <c r="O54156" s="1">
        <v>44827</v>
      </c>
      <c r="P54156">
        <f>Table1[[#This Row],[Discharge Date]]-Table1[[#This Row],[Date of Admission]]</f>
        <v>13</v>
      </c>
      <c r="Q54156" t="s">
        <v>52</v>
      </c>
      <c r="R54156" t="s">
        <v>24</v>
      </c>
    </row>
    <row r="54157" spans="1:18" x14ac:dyDescent="0.35">
      <c r="A54157" t="s">
        <v>103853</v>
      </c>
      <c r="B54157" t="str">
        <f>PROPER(Table1[[#This Row],[Name]])</f>
        <v>Connor Johns</v>
      </c>
      <c r="C54157" t="str">
        <f t="shared" si="846"/>
        <v xml:space="preserve">Elderly </v>
      </c>
      <c r="D54157">
        <v>74</v>
      </c>
      <c r="E54157" t="s">
        <v>35</v>
      </c>
      <c r="F54157" t="s">
        <v>59</v>
      </c>
      <c r="G54157" t="s">
        <v>76</v>
      </c>
      <c r="H54157" s="1">
        <v>44564</v>
      </c>
      <c r="I54157" t="s">
        <v>103854</v>
      </c>
      <c r="J54157" t="s">
        <v>103855</v>
      </c>
      <c r="K54157" t="s">
        <v>30</v>
      </c>
      <c r="L54157">
        <v>8458.8747352623996</v>
      </c>
      <c r="M54157">
        <v>215</v>
      </c>
      <c r="N54157" t="s">
        <v>22</v>
      </c>
      <c r="O54157" s="1">
        <v>44582</v>
      </c>
      <c r="P54157">
        <f>Table1[[#This Row],[Discharge Date]]-Table1[[#This Row],[Date of Admission]]</f>
        <v>18</v>
      </c>
      <c r="Q54157" t="s">
        <v>40</v>
      </c>
      <c r="R54157" t="s">
        <v>47</v>
      </c>
    </row>
    <row r="54158" spans="1:18" x14ac:dyDescent="0.35">
      <c r="A54158" t="s">
        <v>9124</v>
      </c>
      <c r="B54158" t="str">
        <f>PROPER(Table1[[#This Row],[Name]])</f>
        <v>Randy Little</v>
      </c>
      <c r="C54158" t="str">
        <f t="shared" si="846"/>
        <v xml:space="preserve">Young Adult </v>
      </c>
      <c r="D54158">
        <v>24</v>
      </c>
      <c r="E54158" t="s">
        <v>16</v>
      </c>
      <c r="F54158" t="s">
        <v>17</v>
      </c>
      <c r="G54158" t="s">
        <v>54</v>
      </c>
      <c r="H54158" s="1">
        <v>43836</v>
      </c>
      <c r="I54158" t="s">
        <v>9125</v>
      </c>
      <c r="J54158" t="s">
        <v>9126</v>
      </c>
      <c r="K54158" t="s">
        <v>57</v>
      </c>
      <c r="L54158">
        <v>24037.871297335099</v>
      </c>
      <c r="M54158">
        <v>383</v>
      </c>
      <c r="N54158" t="s">
        <v>46</v>
      </c>
      <c r="O54158" s="1">
        <v>43850</v>
      </c>
      <c r="P54158">
        <f>Table1[[#This Row],[Discharge Date]]-Table1[[#This Row],[Date of Admission]]</f>
        <v>14</v>
      </c>
      <c r="Q54158" t="s">
        <v>32</v>
      </c>
      <c r="R54158" t="s">
        <v>24</v>
      </c>
    </row>
    <row r="54159" spans="1:18" x14ac:dyDescent="0.35">
      <c r="A54159" t="s">
        <v>67733</v>
      </c>
      <c r="B54159" t="str">
        <f>PROPER(Table1[[#This Row],[Name]])</f>
        <v>Alyssa Russell</v>
      </c>
      <c r="C54159" t="str">
        <f t="shared" si="846"/>
        <v xml:space="preserve">Mature Adult </v>
      </c>
      <c r="D54159">
        <v>42</v>
      </c>
      <c r="E54159" t="s">
        <v>35</v>
      </c>
      <c r="F54159" t="s">
        <v>49</v>
      </c>
      <c r="G54159" t="s">
        <v>18</v>
      </c>
      <c r="H54159" s="1">
        <v>44913</v>
      </c>
      <c r="I54159" t="s">
        <v>18609</v>
      </c>
      <c r="J54159" t="s">
        <v>67734</v>
      </c>
      <c r="K54159" t="s">
        <v>65</v>
      </c>
      <c r="L54159">
        <v>9230.5547001700106</v>
      </c>
      <c r="M54159">
        <v>460</v>
      </c>
      <c r="N54159" t="s">
        <v>46</v>
      </c>
      <c r="O54159" s="1">
        <v>44926</v>
      </c>
      <c r="P54159">
        <f>Table1[[#This Row],[Discharge Date]]-Table1[[#This Row],[Date of Admission]]</f>
        <v>13</v>
      </c>
      <c r="Q54159" t="s">
        <v>52</v>
      </c>
      <c r="R54159" t="s">
        <v>24</v>
      </c>
    </row>
    <row r="54160" spans="1:18" x14ac:dyDescent="0.35">
      <c r="A54160" t="s">
        <v>11488</v>
      </c>
      <c r="B54160" t="str">
        <f>PROPER(Table1[[#This Row],[Name]])</f>
        <v>Daniel Daniels</v>
      </c>
      <c r="C54160" t="str">
        <f t="shared" si="846"/>
        <v xml:space="preserve">Elderly </v>
      </c>
      <c r="D54160">
        <v>70</v>
      </c>
      <c r="E54160" t="s">
        <v>35</v>
      </c>
      <c r="F54160" t="s">
        <v>103</v>
      </c>
      <c r="G54160" t="s">
        <v>18</v>
      </c>
      <c r="H54160" s="1">
        <v>44334</v>
      </c>
      <c r="I54160" t="s">
        <v>11489</v>
      </c>
      <c r="J54160" t="s">
        <v>11490</v>
      </c>
      <c r="K54160" t="s">
        <v>21</v>
      </c>
      <c r="L54160">
        <v>45376.708852327203</v>
      </c>
      <c r="M54160">
        <v>325</v>
      </c>
      <c r="N54160" t="s">
        <v>46</v>
      </c>
      <c r="O54160" s="1">
        <v>44348</v>
      </c>
      <c r="P54160">
        <f>Table1[[#This Row],[Discharge Date]]-Table1[[#This Row],[Date of Admission]]</f>
        <v>14</v>
      </c>
      <c r="Q54160" t="s">
        <v>23</v>
      </c>
      <c r="R54160" t="s">
        <v>33</v>
      </c>
    </row>
    <row r="54161" spans="1:18" x14ac:dyDescent="0.35">
      <c r="A54161" t="s">
        <v>51946</v>
      </c>
      <c r="B54161" t="str">
        <f>PROPER(Table1[[#This Row],[Name]])</f>
        <v>Richard Diaz</v>
      </c>
      <c r="C54161" t="str">
        <f t="shared" si="846"/>
        <v xml:space="preserve">Young Adult </v>
      </c>
      <c r="D54161">
        <v>18</v>
      </c>
      <c r="E54161" t="s">
        <v>16</v>
      </c>
      <c r="F54161" t="s">
        <v>103</v>
      </c>
      <c r="G54161" t="s">
        <v>54</v>
      </c>
      <c r="H54161" s="1">
        <v>44151</v>
      </c>
      <c r="I54161" t="s">
        <v>51947</v>
      </c>
      <c r="J54161" t="s">
        <v>11395</v>
      </c>
      <c r="K54161" t="s">
        <v>30</v>
      </c>
      <c r="L54161">
        <v>49651.496831379904</v>
      </c>
      <c r="M54161">
        <v>259</v>
      </c>
      <c r="N54161" t="s">
        <v>22</v>
      </c>
      <c r="O54161" s="1">
        <v>44152</v>
      </c>
      <c r="P54161">
        <f>Table1[[#This Row],[Discharge Date]]-Table1[[#This Row],[Date of Admission]]</f>
        <v>1</v>
      </c>
      <c r="Q54161" t="s">
        <v>40</v>
      </c>
      <c r="R54161" t="s">
        <v>33</v>
      </c>
    </row>
    <row r="54162" spans="1:18" x14ac:dyDescent="0.35">
      <c r="A54162" t="s">
        <v>79254</v>
      </c>
      <c r="B54162" t="str">
        <f>PROPER(Table1[[#This Row],[Name]])</f>
        <v>Erin Schmidt</v>
      </c>
      <c r="C54162" t="str">
        <f t="shared" si="846"/>
        <v xml:space="preserve">Elderly </v>
      </c>
      <c r="D54162">
        <v>70</v>
      </c>
      <c r="E54162" t="s">
        <v>35</v>
      </c>
      <c r="F54162" t="s">
        <v>125</v>
      </c>
      <c r="G54162" t="s">
        <v>93</v>
      </c>
      <c r="H54162" s="1">
        <v>43634</v>
      </c>
      <c r="I54162" t="s">
        <v>79255</v>
      </c>
      <c r="J54162" t="s">
        <v>49506</v>
      </c>
      <c r="K54162" t="s">
        <v>39</v>
      </c>
      <c r="L54162">
        <v>15767.653661086701</v>
      </c>
      <c r="M54162">
        <v>304</v>
      </c>
      <c r="N54162" t="s">
        <v>22</v>
      </c>
      <c r="O54162" s="1">
        <v>43643</v>
      </c>
      <c r="P54162">
        <f>Table1[[#This Row],[Discharge Date]]-Table1[[#This Row],[Date of Admission]]</f>
        <v>9</v>
      </c>
      <c r="Q54162" t="s">
        <v>40</v>
      </c>
      <c r="R54162" t="s">
        <v>33</v>
      </c>
    </row>
    <row r="54163" spans="1:18" x14ac:dyDescent="0.35">
      <c r="A54163" t="s">
        <v>75045</v>
      </c>
      <c r="B54163" t="str">
        <f>PROPER(Table1[[#This Row],[Name]])</f>
        <v>Jesse Webster</v>
      </c>
      <c r="C54163" t="str">
        <f t="shared" si="846"/>
        <v xml:space="preserve">Adult </v>
      </c>
      <c r="D54163">
        <v>34</v>
      </c>
      <c r="E54163" t="s">
        <v>35</v>
      </c>
      <c r="F54163" t="s">
        <v>42</v>
      </c>
      <c r="G54163" t="s">
        <v>93</v>
      </c>
      <c r="H54163" s="1">
        <v>44225</v>
      </c>
      <c r="I54163" t="s">
        <v>75046</v>
      </c>
      <c r="J54163" t="s">
        <v>75047</v>
      </c>
      <c r="K54163" t="s">
        <v>57</v>
      </c>
      <c r="L54163">
        <v>10650.137840876399</v>
      </c>
      <c r="M54163">
        <v>203</v>
      </c>
      <c r="N54163" t="s">
        <v>22</v>
      </c>
      <c r="O54163" s="1">
        <v>44227</v>
      </c>
      <c r="P54163">
        <f>Table1[[#This Row],[Discharge Date]]-Table1[[#This Row],[Date of Admission]]</f>
        <v>2</v>
      </c>
      <c r="Q54163" t="s">
        <v>79</v>
      </c>
      <c r="R54163" t="s">
        <v>24</v>
      </c>
    </row>
    <row r="54164" spans="1:18" x14ac:dyDescent="0.35">
      <c r="A54164" t="s">
        <v>109878</v>
      </c>
      <c r="B54164" t="str">
        <f>PROPER(Table1[[#This Row],[Name]])</f>
        <v>Shannon Mcgee</v>
      </c>
      <c r="C54164" t="str">
        <f t="shared" si="846"/>
        <v xml:space="preserve">Elderly </v>
      </c>
      <c r="D54164">
        <v>68</v>
      </c>
      <c r="E54164" t="s">
        <v>16</v>
      </c>
      <c r="F54164" t="s">
        <v>103</v>
      </c>
      <c r="G54164" t="s">
        <v>93</v>
      </c>
      <c r="H54164" s="1">
        <v>43749</v>
      </c>
      <c r="I54164" t="s">
        <v>109879</v>
      </c>
      <c r="J54164" t="s">
        <v>35666</v>
      </c>
      <c r="K54164" t="s">
        <v>65</v>
      </c>
      <c r="L54164">
        <v>3212.7262857465198</v>
      </c>
      <c r="M54164">
        <v>304</v>
      </c>
      <c r="N54164" t="s">
        <v>22</v>
      </c>
      <c r="O54164" s="1">
        <v>43778</v>
      </c>
      <c r="P54164">
        <f>Table1[[#This Row],[Discharge Date]]-Table1[[#This Row],[Date of Admission]]</f>
        <v>29</v>
      </c>
      <c r="Q54164" t="s">
        <v>79</v>
      </c>
      <c r="R54164" t="s">
        <v>33</v>
      </c>
    </row>
    <row r="54165" spans="1:18" x14ac:dyDescent="0.35">
      <c r="A54165" t="s">
        <v>35677</v>
      </c>
      <c r="B54165" t="str">
        <f>PROPER(Table1[[#This Row],[Name]])</f>
        <v>Stephanie Flores</v>
      </c>
      <c r="C54165" t="str">
        <f t="shared" si="846"/>
        <v xml:space="preserve">Mature Adult </v>
      </c>
      <c r="D54165">
        <v>43</v>
      </c>
      <c r="E54165" t="s">
        <v>35</v>
      </c>
      <c r="F54165" t="s">
        <v>125</v>
      </c>
      <c r="G54165" t="s">
        <v>93</v>
      </c>
      <c r="H54165" s="1">
        <v>44132</v>
      </c>
      <c r="I54165" t="s">
        <v>35678</v>
      </c>
      <c r="J54165" t="s">
        <v>35679</v>
      </c>
      <c r="K54165" t="s">
        <v>21</v>
      </c>
      <c r="L54165">
        <v>11983.857134059401</v>
      </c>
      <c r="M54165">
        <v>449</v>
      </c>
      <c r="N54165" t="s">
        <v>22</v>
      </c>
      <c r="O54165" s="1">
        <v>44139</v>
      </c>
      <c r="P54165">
        <f>Table1[[#This Row],[Discharge Date]]-Table1[[#This Row],[Date of Admission]]</f>
        <v>7</v>
      </c>
      <c r="Q54165" t="s">
        <v>52</v>
      </c>
      <c r="R54165" t="s">
        <v>24</v>
      </c>
    </row>
    <row r="54166" spans="1:18" x14ac:dyDescent="0.35">
      <c r="A54166" t="s">
        <v>111708</v>
      </c>
      <c r="B54166" t="str">
        <f>PROPER(Table1[[#This Row],[Name]])</f>
        <v>Randall West</v>
      </c>
      <c r="C54166" t="str">
        <f t="shared" si="846"/>
        <v xml:space="preserve">Young Adult </v>
      </c>
      <c r="D54166">
        <v>19</v>
      </c>
      <c r="E54166" t="s">
        <v>35</v>
      </c>
      <c r="F54166" t="s">
        <v>36</v>
      </c>
      <c r="G54166" t="s">
        <v>43</v>
      </c>
      <c r="H54166" s="1">
        <v>44887</v>
      </c>
      <c r="I54166" t="s">
        <v>111709</v>
      </c>
      <c r="J54166" t="s">
        <v>15759</v>
      </c>
      <c r="K54166" t="s">
        <v>39</v>
      </c>
      <c r="L54166">
        <v>29395.8759916979</v>
      </c>
      <c r="M54166">
        <v>424</v>
      </c>
      <c r="N54166" t="s">
        <v>31</v>
      </c>
      <c r="O54166" s="1">
        <v>44896</v>
      </c>
      <c r="P54166">
        <f>Table1[[#This Row],[Discharge Date]]-Table1[[#This Row],[Date of Admission]]</f>
        <v>9</v>
      </c>
      <c r="Q54166" t="s">
        <v>32</v>
      </c>
      <c r="R54166" t="s">
        <v>24</v>
      </c>
    </row>
    <row r="54167" spans="1:18" x14ac:dyDescent="0.35">
      <c r="A54167" t="s">
        <v>108065</v>
      </c>
      <c r="B54167" t="str">
        <f>PROPER(Table1[[#This Row],[Name]])</f>
        <v>Russell Kane</v>
      </c>
      <c r="C54167" t="str">
        <f t="shared" si="846"/>
        <v xml:space="preserve">Mature Adult </v>
      </c>
      <c r="D54167">
        <v>48</v>
      </c>
      <c r="E54167" t="s">
        <v>35</v>
      </c>
      <c r="F54167" t="s">
        <v>17</v>
      </c>
      <c r="G54167" t="s">
        <v>43</v>
      </c>
      <c r="H54167" s="1">
        <v>43673</v>
      </c>
      <c r="I54167" t="s">
        <v>108066</v>
      </c>
      <c r="J54167" t="s">
        <v>79991</v>
      </c>
      <c r="K54167" t="s">
        <v>57</v>
      </c>
      <c r="L54167">
        <v>10703.9127952093</v>
      </c>
      <c r="M54167">
        <v>441</v>
      </c>
      <c r="N54167" t="s">
        <v>22</v>
      </c>
      <c r="O54167" s="1">
        <v>43691</v>
      </c>
      <c r="P54167">
        <f>Table1[[#This Row],[Discharge Date]]-Table1[[#This Row],[Date of Admission]]</f>
        <v>18</v>
      </c>
      <c r="Q54167" t="s">
        <v>32</v>
      </c>
      <c r="R54167" t="s">
        <v>33</v>
      </c>
    </row>
    <row r="54168" spans="1:18" x14ac:dyDescent="0.35">
      <c r="A54168" t="s">
        <v>82340</v>
      </c>
      <c r="B54168" t="str">
        <f>PROPER(Table1[[#This Row],[Name]])</f>
        <v>Alexandra Espinoza</v>
      </c>
      <c r="C54168" t="str">
        <f t="shared" si="846"/>
        <v xml:space="preserve">Teenager </v>
      </c>
      <c r="D54168">
        <v>14</v>
      </c>
      <c r="E54168" t="s">
        <v>35</v>
      </c>
      <c r="F54168" t="s">
        <v>103</v>
      </c>
      <c r="G54168" t="s">
        <v>54</v>
      </c>
      <c r="H54168" s="1">
        <v>44157</v>
      </c>
      <c r="I54168" t="s">
        <v>82341</v>
      </c>
      <c r="J54168" t="s">
        <v>82342</v>
      </c>
      <c r="K54168" t="s">
        <v>21</v>
      </c>
      <c r="L54168">
        <v>46453.908447144597</v>
      </c>
      <c r="M54168">
        <v>278</v>
      </c>
      <c r="N54168" t="s">
        <v>46</v>
      </c>
      <c r="O54168" s="1">
        <v>44181</v>
      </c>
      <c r="P54168">
        <f>Table1[[#This Row],[Discharge Date]]-Table1[[#This Row],[Date of Admission]]</f>
        <v>24</v>
      </c>
      <c r="Q54168" t="s">
        <v>40</v>
      </c>
      <c r="R54168" t="s">
        <v>47</v>
      </c>
    </row>
    <row r="54169" spans="1:18" x14ac:dyDescent="0.35">
      <c r="A54169" t="s">
        <v>97689</v>
      </c>
      <c r="B54169" t="str">
        <f>PROPER(Table1[[#This Row],[Name]])</f>
        <v>Brianna Frederick</v>
      </c>
      <c r="C54169" t="str">
        <f t="shared" si="846"/>
        <v xml:space="preserve">Mature Adult </v>
      </c>
      <c r="D54169">
        <v>46</v>
      </c>
      <c r="E54169" t="s">
        <v>35</v>
      </c>
      <c r="F54169" t="s">
        <v>103</v>
      </c>
      <c r="G54169" t="s">
        <v>18</v>
      </c>
      <c r="H54169" s="1">
        <v>44199</v>
      </c>
      <c r="I54169" t="s">
        <v>36926</v>
      </c>
      <c r="J54169" t="s">
        <v>2348</v>
      </c>
      <c r="K54169" t="s">
        <v>30</v>
      </c>
      <c r="L54169">
        <v>27806.602023299802</v>
      </c>
      <c r="M54169">
        <v>493</v>
      </c>
      <c r="N54169" t="s">
        <v>31</v>
      </c>
      <c r="O54169" s="1">
        <v>44228</v>
      </c>
      <c r="P54169">
        <f>Table1[[#This Row],[Discharge Date]]-Table1[[#This Row],[Date of Admission]]</f>
        <v>29</v>
      </c>
      <c r="Q54169" t="s">
        <v>23</v>
      </c>
      <c r="R54169" t="s">
        <v>33</v>
      </c>
    </row>
    <row r="54170" spans="1:18" x14ac:dyDescent="0.35">
      <c r="A54170" t="s">
        <v>83926</v>
      </c>
      <c r="B54170" t="str">
        <f>PROPER(Table1[[#This Row],[Name]])</f>
        <v>Travis Walker</v>
      </c>
      <c r="C54170" t="str">
        <f t="shared" si="846"/>
        <v xml:space="preserve">Adult </v>
      </c>
      <c r="D54170">
        <v>25</v>
      </c>
      <c r="E54170" t="s">
        <v>35</v>
      </c>
      <c r="F54170" t="s">
        <v>36</v>
      </c>
      <c r="G54170" t="s">
        <v>93</v>
      </c>
      <c r="H54170" s="1">
        <v>45206</v>
      </c>
      <c r="I54170" t="s">
        <v>83927</v>
      </c>
      <c r="J54170" t="s">
        <v>19071</v>
      </c>
      <c r="K54170" t="s">
        <v>21</v>
      </c>
      <c r="L54170">
        <v>13782.227270877</v>
      </c>
      <c r="M54170">
        <v>492</v>
      </c>
      <c r="N54170" t="s">
        <v>31</v>
      </c>
      <c r="O54170" s="1">
        <v>45230</v>
      </c>
      <c r="P54170">
        <f>Table1[[#This Row],[Discharge Date]]-Table1[[#This Row],[Date of Admission]]</f>
        <v>24</v>
      </c>
      <c r="Q54170" t="s">
        <v>40</v>
      </c>
      <c r="R54170" t="s">
        <v>24</v>
      </c>
    </row>
    <row r="54171" spans="1:18" x14ac:dyDescent="0.35">
      <c r="A54171" t="s">
        <v>9330</v>
      </c>
      <c r="B54171" t="str">
        <f>PROPER(Table1[[#This Row],[Name]])</f>
        <v>Gail Jones</v>
      </c>
      <c r="C54171" t="str">
        <f t="shared" si="846"/>
        <v xml:space="preserve">Senior </v>
      </c>
      <c r="D54171">
        <v>61</v>
      </c>
      <c r="E54171" t="s">
        <v>16</v>
      </c>
      <c r="F54171" t="s">
        <v>103</v>
      </c>
      <c r="G54171" t="s">
        <v>27</v>
      </c>
      <c r="H54171" s="1">
        <v>43740</v>
      </c>
      <c r="I54171" t="s">
        <v>9331</v>
      </c>
      <c r="J54171" t="s">
        <v>9332</v>
      </c>
      <c r="K54171" t="s">
        <v>57</v>
      </c>
      <c r="L54171">
        <v>32825.417337744097</v>
      </c>
      <c r="M54171">
        <v>383</v>
      </c>
      <c r="N54171" t="s">
        <v>22</v>
      </c>
      <c r="O54171" s="1">
        <v>43745</v>
      </c>
      <c r="P54171">
        <f>Table1[[#This Row],[Discharge Date]]-Table1[[#This Row],[Date of Admission]]</f>
        <v>5</v>
      </c>
      <c r="Q54171" t="s">
        <v>52</v>
      </c>
      <c r="R54171" t="s">
        <v>33</v>
      </c>
    </row>
    <row r="54172" spans="1:18" x14ac:dyDescent="0.35">
      <c r="A54172" t="s">
        <v>86426</v>
      </c>
      <c r="B54172" t="str">
        <f>PROPER(Table1[[#This Row],[Name]])</f>
        <v>Elizabeth Anderson</v>
      </c>
      <c r="C54172" t="str">
        <f t="shared" si="846"/>
        <v xml:space="preserve">Mature Adult </v>
      </c>
      <c r="D54172">
        <v>44</v>
      </c>
      <c r="E54172" t="s">
        <v>35</v>
      </c>
      <c r="F54172" t="s">
        <v>17</v>
      </c>
      <c r="G54172" t="s">
        <v>93</v>
      </c>
      <c r="H54172" s="1">
        <v>44755</v>
      </c>
      <c r="I54172" t="s">
        <v>86427</v>
      </c>
      <c r="J54172" t="s">
        <v>86428</v>
      </c>
      <c r="K54172" t="s">
        <v>39</v>
      </c>
      <c r="L54172">
        <v>42948.122207581902</v>
      </c>
      <c r="M54172">
        <v>145</v>
      </c>
      <c r="N54172" t="s">
        <v>22</v>
      </c>
      <c r="O54172" s="1">
        <v>44760</v>
      </c>
      <c r="P54172">
        <f>Table1[[#This Row],[Discharge Date]]-Table1[[#This Row],[Date of Admission]]</f>
        <v>5</v>
      </c>
      <c r="Q54172" t="s">
        <v>23</v>
      </c>
      <c r="R54172" t="s">
        <v>47</v>
      </c>
    </row>
    <row r="54173" spans="1:18" x14ac:dyDescent="0.35">
      <c r="A54173" t="s">
        <v>74863</v>
      </c>
      <c r="B54173" t="str">
        <f>PROPER(Table1[[#This Row],[Name]])</f>
        <v>Lynn Nicholson</v>
      </c>
      <c r="C54173" t="str">
        <f t="shared" si="846"/>
        <v xml:space="preserve">Mature Adult </v>
      </c>
      <c r="D54173">
        <v>40</v>
      </c>
      <c r="E54173" t="s">
        <v>35</v>
      </c>
      <c r="F54173" t="s">
        <v>59</v>
      </c>
      <c r="G54173" t="s">
        <v>93</v>
      </c>
      <c r="H54173" s="1">
        <v>43908</v>
      </c>
      <c r="I54173" t="s">
        <v>74864</v>
      </c>
      <c r="J54173" t="s">
        <v>18948</v>
      </c>
      <c r="K54173" t="s">
        <v>30</v>
      </c>
      <c r="L54173">
        <v>8820.4980982867</v>
      </c>
      <c r="M54173">
        <v>121</v>
      </c>
      <c r="N54173" t="s">
        <v>22</v>
      </c>
      <c r="O54173" s="1">
        <v>43926</v>
      </c>
      <c r="P54173">
        <f>Table1[[#This Row],[Discharge Date]]-Table1[[#This Row],[Date of Admission]]</f>
        <v>18</v>
      </c>
      <c r="Q54173" t="s">
        <v>52</v>
      </c>
      <c r="R54173" t="s">
        <v>47</v>
      </c>
    </row>
    <row r="54174" spans="1:18" x14ac:dyDescent="0.35">
      <c r="A54174" t="s">
        <v>16018</v>
      </c>
      <c r="B54174" t="str">
        <f>PROPER(Table1[[#This Row],[Name]])</f>
        <v>Nathaniel Lewis</v>
      </c>
      <c r="C54174" t="str">
        <f t="shared" si="846"/>
        <v xml:space="preserve">Elderly </v>
      </c>
      <c r="D54174">
        <v>75</v>
      </c>
      <c r="E54174" t="s">
        <v>35</v>
      </c>
      <c r="F54174" t="s">
        <v>103</v>
      </c>
      <c r="G54174" t="s">
        <v>76</v>
      </c>
      <c r="H54174" s="1">
        <v>44543</v>
      </c>
      <c r="I54174" t="s">
        <v>15078</v>
      </c>
      <c r="J54174" t="s">
        <v>16019</v>
      </c>
      <c r="K54174" t="s">
        <v>39</v>
      </c>
      <c r="L54174">
        <v>11623.621366958199</v>
      </c>
      <c r="M54174">
        <v>221</v>
      </c>
      <c r="N54174" t="s">
        <v>46</v>
      </c>
      <c r="O54174" s="1">
        <v>44572</v>
      </c>
      <c r="P54174">
        <f>Table1[[#This Row],[Discharge Date]]-Table1[[#This Row],[Date of Admission]]</f>
        <v>29</v>
      </c>
      <c r="Q54174" t="s">
        <v>79</v>
      </c>
      <c r="R54174" t="s">
        <v>47</v>
      </c>
    </row>
    <row r="54175" spans="1:18" x14ac:dyDescent="0.35">
      <c r="A54175" t="s">
        <v>37946</v>
      </c>
      <c r="B54175" t="str">
        <f>PROPER(Table1[[#This Row],[Name]])</f>
        <v>Nancy Gonzales</v>
      </c>
      <c r="C54175" t="str">
        <f t="shared" si="846"/>
        <v xml:space="preserve">Mature Adult </v>
      </c>
      <c r="D54175">
        <v>44</v>
      </c>
      <c r="E54175" t="s">
        <v>35</v>
      </c>
      <c r="F54175" t="s">
        <v>125</v>
      </c>
      <c r="G54175" t="s">
        <v>27</v>
      </c>
      <c r="H54175" s="1">
        <v>44473</v>
      </c>
      <c r="I54175" t="s">
        <v>37947</v>
      </c>
      <c r="J54175" t="s">
        <v>37948</v>
      </c>
      <c r="K54175" t="s">
        <v>65</v>
      </c>
      <c r="L54175">
        <v>8150.5969687274501</v>
      </c>
      <c r="M54175">
        <v>139</v>
      </c>
      <c r="N54175" t="s">
        <v>46</v>
      </c>
      <c r="O54175" s="1">
        <v>44500</v>
      </c>
      <c r="P54175">
        <f>Table1[[#This Row],[Discharge Date]]-Table1[[#This Row],[Date of Admission]]</f>
        <v>27</v>
      </c>
      <c r="Q54175" t="s">
        <v>32</v>
      </c>
      <c r="R54175" t="s">
        <v>47</v>
      </c>
    </row>
    <row r="54176" spans="1:18" x14ac:dyDescent="0.35">
      <c r="A54176" t="s">
        <v>125426</v>
      </c>
      <c r="B54176" t="str">
        <f>PROPER(Table1[[#This Row],[Name]])</f>
        <v>Kayla Dean</v>
      </c>
      <c r="C54176" t="str">
        <f t="shared" si="846"/>
        <v xml:space="preserve">Young Adult </v>
      </c>
      <c r="D54176">
        <v>19</v>
      </c>
      <c r="E54176" t="s">
        <v>16</v>
      </c>
      <c r="F54176" t="s">
        <v>26</v>
      </c>
      <c r="G54176" t="s">
        <v>27</v>
      </c>
      <c r="H54176" s="1">
        <v>43890</v>
      </c>
      <c r="I54176" t="s">
        <v>125427</v>
      </c>
      <c r="J54176" t="s">
        <v>125428</v>
      </c>
      <c r="K54176" t="s">
        <v>65</v>
      </c>
      <c r="L54176">
        <v>14632.6052910778</v>
      </c>
      <c r="M54176">
        <v>298</v>
      </c>
      <c r="N54176" t="s">
        <v>31</v>
      </c>
      <c r="O54176" s="1">
        <v>43902</v>
      </c>
      <c r="P54176">
        <f>Table1[[#This Row],[Discharge Date]]-Table1[[#This Row],[Date of Admission]]</f>
        <v>12</v>
      </c>
      <c r="Q54176" t="s">
        <v>23</v>
      </c>
      <c r="R54176" t="s">
        <v>33</v>
      </c>
    </row>
    <row r="54177" spans="1:18" x14ac:dyDescent="0.35">
      <c r="A54177" t="s">
        <v>98340</v>
      </c>
      <c r="B54177" t="str">
        <f>PROPER(Table1[[#This Row],[Name]])</f>
        <v>Mr. Anthony Rojas</v>
      </c>
      <c r="C54177" t="str">
        <f t="shared" si="846"/>
        <v xml:space="preserve">Senior </v>
      </c>
      <c r="D54177">
        <v>53</v>
      </c>
      <c r="E54177" t="s">
        <v>35</v>
      </c>
      <c r="F54177" t="s">
        <v>125</v>
      </c>
      <c r="G54177" t="s">
        <v>93</v>
      </c>
      <c r="H54177" s="1">
        <v>43842</v>
      </c>
      <c r="I54177" t="s">
        <v>93879</v>
      </c>
      <c r="J54177" t="s">
        <v>98341</v>
      </c>
      <c r="K54177" t="s">
        <v>30</v>
      </c>
      <c r="L54177">
        <v>37648.779599237103</v>
      </c>
      <c r="M54177">
        <v>368</v>
      </c>
      <c r="N54177" t="s">
        <v>22</v>
      </c>
      <c r="O54177" s="1">
        <v>43866</v>
      </c>
      <c r="P54177">
        <f>Table1[[#This Row],[Discharge Date]]-Table1[[#This Row],[Date of Admission]]</f>
        <v>24</v>
      </c>
      <c r="Q54177" t="s">
        <v>79</v>
      </c>
      <c r="R54177" t="s">
        <v>24</v>
      </c>
    </row>
    <row r="54178" spans="1:18" x14ac:dyDescent="0.35">
      <c r="A54178" t="s">
        <v>126957</v>
      </c>
      <c r="B54178" t="str">
        <f>PROPER(Table1[[#This Row],[Name]])</f>
        <v>Victoria Taylor</v>
      </c>
      <c r="C54178" t="str">
        <f t="shared" si="846"/>
        <v xml:space="preserve">Mature Adult </v>
      </c>
      <c r="D54178">
        <v>36</v>
      </c>
      <c r="E54178" t="s">
        <v>35</v>
      </c>
      <c r="F54178" t="s">
        <v>49</v>
      </c>
      <c r="G54178" t="s">
        <v>93</v>
      </c>
      <c r="H54178" s="1">
        <v>45416</v>
      </c>
      <c r="I54178" t="s">
        <v>13245</v>
      </c>
      <c r="J54178" t="s">
        <v>126958</v>
      </c>
      <c r="K54178" t="s">
        <v>30</v>
      </c>
      <c r="L54178">
        <v>21544.367397172999</v>
      </c>
      <c r="M54178">
        <v>466</v>
      </c>
      <c r="N54178" t="s">
        <v>46</v>
      </c>
      <c r="O54178" s="1">
        <v>45430</v>
      </c>
      <c r="P54178">
        <f>Table1[[#This Row],[Discharge Date]]-Table1[[#This Row],[Date of Admission]]</f>
        <v>14</v>
      </c>
      <c r="Q54178" t="s">
        <v>32</v>
      </c>
      <c r="R54178" t="s">
        <v>24</v>
      </c>
    </row>
    <row r="54179" spans="1:18" x14ac:dyDescent="0.35">
      <c r="A54179" t="s">
        <v>52741</v>
      </c>
      <c r="B54179" t="str">
        <f>PROPER(Table1[[#This Row],[Name]])</f>
        <v>Steven Johnson</v>
      </c>
      <c r="C54179" t="str">
        <f t="shared" si="846"/>
        <v xml:space="preserve">Very Elderly </v>
      </c>
      <c r="D54179">
        <v>85</v>
      </c>
      <c r="E54179" t="s">
        <v>35</v>
      </c>
      <c r="F54179" t="s">
        <v>36</v>
      </c>
      <c r="G54179" t="s">
        <v>76</v>
      </c>
      <c r="H54179" s="1">
        <v>43765</v>
      </c>
      <c r="I54179" t="s">
        <v>52742</v>
      </c>
      <c r="J54179" t="s">
        <v>52743</v>
      </c>
      <c r="K54179" t="s">
        <v>21</v>
      </c>
      <c r="L54179">
        <v>14641.618209481299</v>
      </c>
      <c r="M54179">
        <v>235</v>
      </c>
      <c r="N54179" t="s">
        <v>46</v>
      </c>
      <c r="O54179" s="1">
        <v>43772</v>
      </c>
      <c r="P54179">
        <f>Table1[[#This Row],[Discharge Date]]-Table1[[#This Row],[Date of Admission]]</f>
        <v>7</v>
      </c>
      <c r="Q54179" t="s">
        <v>52</v>
      </c>
      <c r="R54179" t="s">
        <v>47</v>
      </c>
    </row>
    <row r="54180" spans="1:18" x14ac:dyDescent="0.35">
      <c r="A54180" t="s">
        <v>125600</v>
      </c>
      <c r="B54180" t="str">
        <f>PROPER(Table1[[#This Row],[Name]])</f>
        <v>Philip Cline</v>
      </c>
      <c r="C54180" t="str">
        <f t="shared" si="846"/>
        <v xml:space="preserve">Mature Adult </v>
      </c>
      <c r="D54180">
        <v>37</v>
      </c>
      <c r="E54180" t="s">
        <v>16</v>
      </c>
      <c r="F54180" t="s">
        <v>59</v>
      </c>
      <c r="G54180" t="s">
        <v>76</v>
      </c>
      <c r="H54180" s="1">
        <v>44706</v>
      </c>
      <c r="I54180" t="s">
        <v>77583</v>
      </c>
      <c r="J54180" t="s">
        <v>125601</v>
      </c>
      <c r="K54180" t="s">
        <v>30</v>
      </c>
      <c r="L54180">
        <v>45672.477605204302</v>
      </c>
      <c r="M54180">
        <v>457</v>
      </c>
      <c r="N54180" t="s">
        <v>31</v>
      </c>
      <c r="O54180" s="1">
        <v>44711</v>
      </c>
      <c r="P54180">
        <f>Table1[[#This Row],[Discharge Date]]-Table1[[#This Row],[Date of Admission]]</f>
        <v>5</v>
      </c>
      <c r="Q54180" t="s">
        <v>32</v>
      </c>
      <c r="R54180" t="s">
        <v>24</v>
      </c>
    </row>
    <row r="54181" spans="1:18" x14ac:dyDescent="0.35">
      <c r="A54181" t="s">
        <v>109887</v>
      </c>
      <c r="B54181" t="str">
        <f>PROPER(Table1[[#This Row],[Name]])</f>
        <v>Julia Morris</v>
      </c>
      <c r="C54181" t="str">
        <f t="shared" si="846"/>
        <v xml:space="preserve">Mature Adult </v>
      </c>
      <c r="D54181">
        <v>45</v>
      </c>
      <c r="E54181" t="s">
        <v>16</v>
      </c>
      <c r="F54181" t="s">
        <v>42</v>
      </c>
      <c r="G54181" t="s">
        <v>76</v>
      </c>
      <c r="H54181" s="1">
        <v>45096</v>
      </c>
      <c r="I54181" t="s">
        <v>109888</v>
      </c>
      <c r="J54181" t="s">
        <v>109889</v>
      </c>
      <c r="K54181" t="s">
        <v>65</v>
      </c>
      <c r="L54181">
        <v>43058.192093188198</v>
      </c>
      <c r="M54181">
        <v>243</v>
      </c>
      <c r="N54181" t="s">
        <v>46</v>
      </c>
      <c r="O54181" s="1">
        <v>45114</v>
      </c>
      <c r="P54181">
        <f>Table1[[#This Row],[Discharge Date]]-Table1[[#This Row],[Date of Admission]]</f>
        <v>18</v>
      </c>
      <c r="Q54181" t="s">
        <v>40</v>
      </c>
      <c r="R54181" t="s">
        <v>33</v>
      </c>
    </row>
    <row r="54182" spans="1:18" x14ac:dyDescent="0.35">
      <c r="A54182" t="s">
        <v>92398</v>
      </c>
      <c r="B54182" t="str">
        <f>PROPER(Table1[[#This Row],[Name]])</f>
        <v>Douglas Scott</v>
      </c>
      <c r="C54182" t="str">
        <f t="shared" si="846"/>
        <v xml:space="preserve">Senior </v>
      </c>
      <c r="D54182">
        <v>52</v>
      </c>
      <c r="E54182" t="s">
        <v>35</v>
      </c>
      <c r="F54182" t="s">
        <v>59</v>
      </c>
      <c r="G54182" t="s">
        <v>93</v>
      </c>
      <c r="H54182" s="1">
        <v>43816</v>
      </c>
      <c r="I54182" t="s">
        <v>28233</v>
      </c>
      <c r="J54182" t="s">
        <v>3494</v>
      </c>
      <c r="K54182" t="s">
        <v>39</v>
      </c>
      <c r="L54182">
        <v>3503.8211814801998</v>
      </c>
      <c r="M54182">
        <v>497</v>
      </c>
      <c r="N54182" t="s">
        <v>22</v>
      </c>
      <c r="O54182" s="1">
        <v>43828</v>
      </c>
      <c r="P54182">
        <f>Table1[[#This Row],[Discharge Date]]-Table1[[#This Row],[Date of Admission]]</f>
        <v>12</v>
      </c>
      <c r="Q54182" t="s">
        <v>40</v>
      </c>
      <c r="R54182" t="s">
        <v>33</v>
      </c>
    </row>
    <row r="54183" spans="1:18" x14ac:dyDescent="0.35">
      <c r="A54183" t="s">
        <v>44101</v>
      </c>
      <c r="B54183" t="str">
        <f>PROPER(Table1[[#This Row],[Name]])</f>
        <v>Jason Jimenez</v>
      </c>
      <c r="C54183" t="str">
        <f t="shared" si="846"/>
        <v xml:space="preserve">Young Adult </v>
      </c>
      <c r="D54183">
        <v>23</v>
      </c>
      <c r="E54183" t="s">
        <v>35</v>
      </c>
      <c r="F54183" t="s">
        <v>103</v>
      </c>
      <c r="G54183" t="s">
        <v>54</v>
      </c>
      <c r="H54183" s="1">
        <v>44251</v>
      </c>
      <c r="I54183" t="s">
        <v>44102</v>
      </c>
      <c r="J54183" t="s">
        <v>44103</v>
      </c>
      <c r="K54183" t="s">
        <v>65</v>
      </c>
      <c r="L54183">
        <v>2183.9277341284701</v>
      </c>
      <c r="M54183">
        <v>196</v>
      </c>
      <c r="N54183" t="s">
        <v>46</v>
      </c>
      <c r="O54183" s="1">
        <v>44262</v>
      </c>
      <c r="P54183">
        <f>Table1[[#This Row],[Discharge Date]]-Table1[[#This Row],[Date of Admission]]</f>
        <v>11</v>
      </c>
      <c r="Q54183" t="s">
        <v>79</v>
      </c>
      <c r="R54183" t="s">
        <v>33</v>
      </c>
    </row>
    <row r="54184" spans="1:18" x14ac:dyDescent="0.35">
      <c r="A54184" t="s">
        <v>119885</v>
      </c>
      <c r="B54184" t="str">
        <f>PROPER(Table1[[#This Row],[Name]])</f>
        <v>David Johnson</v>
      </c>
      <c r="C54184" t="str">
        <f t="shared" si="846"/>
        <v xml:space="preserve">Mature Adult </v>
      </c>
      <c r="D54184">
        <v>49</v>
      </c>
      <c r="E54184" t="s">
        <v>16</v>
      </c>
      <c r="F54184" t="s">
        <v>17</v>
      </c>
      <c r="G54184" t="s">
        <v>54</v>
      </c>
      <c r="H54184" s="1">
        <v>45330</v>
      </c>
      <c r="I54184" t="s">
        <v>119886</v>
      </c>
      <c r="J54184" t="s">
        <v>119887</v>
      </c>
      <c r="K54184" t="s">
        <v>30</v>
      </c>
      <c r="L54184">
        <v>28114.386232165802</v>
      </c>
      <c r="M54184">
        <v>290</v>
      </c>
      <c r="N54184" t="s">
        <v>46</v>
      </c>
      <c r="O54184" s="1">
        <v>45354</v>
      </c>
      <c r="P54184">
        <f>Table1[[#This Row],[Discharge Date]]-Table1[[#This Row],[Date of Admission]]</f>
        <v>24</v>
      </c>
      <c r="Q54184" t="s">
        <v>52</v>
      </c>
      <c r="R54184" t="s">
        <v>33</v>
      </c>
    </row>
    <row r="54185" spans="1:18" x14ac:dyDescent="0.35">
      <c r="A54185" t="s">
        <v>113566</v>
      </c>
      <c r="B54185" t="str">
        <f>PROPER(Table1[[#This Row],[Name]])</f>
        <v>Lacey Ellis</v>
      </c>
      <c r="C54185" t="str">
        <f t="shared" si="846"/>
        <v xml:space="preserve">Mature Adult </v>
      </c>
      <c r="D54185">
        <v>42</v>
      </c>
      <c r="E54185" t="s">
        <v>35</v>
      </c>
      <c r="F54185" t="s">
        <v>49</v>
      </c>
      <c r="G54185" t="s">
        <v>93</v>
      </c>
      <c r="H54185" s="1">
        <v>45418</v>
      </c>
      <c r="I54185" t="s">
        <v>86415</v>
      </c>
      <c r="J54185" t="s">
        <v>113567</v>
      </c>
      <c r="K54185" t="s">
        <v>21</v>
      </c>
      <c r="L54185">
        <v>9265.5532409885</v>
      </c>
      <c r="M54185">
        <v>332</v>
      </c>
      <c r="N54185" t="s">
        <v>46</v>
      </c>
      <c r="O54185" s="1">
        <v>45425</v>
      </c>
      <c r="P54185">
        <f>Table1[[#This Row],[Discharge Date]]-Table1[[#This Row],[Date of Admission]]</f>
        <v>7</v>
      </c>
      <c r="Q54185" t="s">
        <v>52</v>
      </c>
      <c r="R54185" t="s">
        <v>33</v>
      </c>
    </row>
    <row r="54186" spans="1:18" x14ac:dyDescent="0.35">
      <c r="A54186" t="s">
        <v>98688</v>
      </c>
      <c r="B54186" t="str">
        <f>PROPER(Table1[[#This Row],[Name]])</f>
        <v>Jamie Wilkins</v>
      </c>
      <c r="C54186" t="str">
        <f t="shared" si="846"/>
        <v xml:space="preserve">Elderly </v>
      </c>
      <c r="D54186">
        <v>73</v>
      </c>
      <c r="E54186" t="s">
        <v>35</v>
      </c>
      <c r="F54186" t="s">
        <v>103</v>
      </c>
      <c r="G54186" t="s">
        <v>18</v>
      </c>
      <c r="H54186" s="1">
        <v>45248</v>
      </c>
      <c r="I54186" t="s">
        <v>42285</v>
      </c>
      <c r="J54186" t="s">
        <v>13930</v>
      </c>
      <c r="K54186" t="s">
        <v>65</v>
      </c>
      <c r="L54186">
        <v>6468.5951113230103</v>
      </c>
      <c r="M54186">
        <v>104</v>
      </c>
      <c r="N54186" t="s">
        <v>22</v>
      </c>
      <c r="O54186" s="1">
        <v>45252</v>
      </c>
      <c r="P54186">
        <f>Table1[[#This Row],[Discharge Date]]-Table1[[#This Row],[Date of Admission]]</f>
        <v>4</v>
      </c>
      <c r="Q54186" t="s">
        <v>52</v>
      </c>
      <c r="R54186" t="s">
        <v>24</v>
      </c>
    </row>
    <row r="54187" spans="1:18" x14ac:dyDescent="0.35">
      <c r="A54187" t="s">
        <v>39056</v>
      </c>
      <c r="B54187" t="str">
        <f>PROPER(Table1[[#This Row],[Name]])</f>
        <v>Stephen Pope</v>
      </c>
      <c r="C54187" t="str">
        <f t="shared" si="846"/>
        <v xml:space="preserve">Very Elderly </v>
      </c>
      <c r="D54187">
        <v>86</v>
      </c>
      <c r="E54187" t="s">
        <v>16</v>
      </c>
      <c r="F54187" t="s">
        <v>49</v>
      </c>
      <c r="G54187" t="s">
        <v>18</v>
      </c>
      <c r="H54187" s="1">
        <v>44309</v>
      </c>
      <c r="I54187" t="s">
        <v>39057</v>
      </c>
      <c r="J54187" t="s">
        <v>39058</v>
      </c>
      <c r="K54187" t="s">
        <v>57</v>
      </c>
      <c r="L54187">
        <v>30464.776548268001</v>
      </c>
      <c r="M54187">
        <v>158</v>
      </c>
      <c r="N54187" t="s">
        <v>22</v>
      </c>
      <c r="O54187" s="1">
        <v>44338</v>
      </c>
      <c r="P54187">
        <f>Table1[[#This Row],[Discharge Date]]-Table1[[#This Row],[Date of Admission]]</f>
        <v>29</v>
      </c>
      <c r="Q54187" t="s">
        <v>52</v>
      </c>
      <c r="R54187" t="s">
        <v>33</v>
      </c>
    </row>
    <row r="54188" spans="1:18" x14ac:dyDescent="0.35">
      <c r="A54188" t="s">
        <v>91865</v>
      </c>
      <c r="B54188" t="str">
        <f>PROPER(Table1[[#This Row],[Name]])</f>
        <v>Steven Castro</v>
      </c>
      <c r="C54188" t="str">
        <f t="shared" si="846"/>
        <v xml:space="preserve">Adult </v>
      </c>
      <c r="D54188">
        <v>30</v>
      </c>
      <c r="E54188" t="s">
        <v>16</v>
      </c>
      <c r="F54188" t="s">
        <v>125</v>
      </c>
      <c r="G54188" t="s">
        <v>76</v>
      </c>
      <c r="H54188" s="1">
        <v>44039</v>
      </c>
      <c r="I54188" t="s">
        <v>91866</v>
      </c>
      <c r="J54188" t="s">
        <v>91867</v>
      </c>
      <c r="K54188" t="s">
        <v>57</v>
      </c>
      <c r="L54188">
        <v>41294.7223584655</v>
      </c>
      <c r="M54188">
        <v>385</v>
      </c>
      <c r="N54188" t="s">
        <v>31</v>
      </c>
      <c r="O54188" s="1">
        <v>44062</v>
      </c>
      <c r="P54188">
        <f>Table1[[#This Row],[Discharge Date]]-Table1[[#This Row],[Date of Admission]]</f>
        <v>23</v>
      </c>
      <c r="Q54188" t="s">
        <v>52</v>
      </c>
      <c r="R54188" t="s">
        <v>24</v>
      </c>
    </row>
    <row r="54189" spans="1:18" x14ac:dyDescent="0.35">
      <c r="A54189" t="s">
        <v>42991</v>
      </c>
      <c r="B54189" t="str">
        <f>PROPER(Table1[[#This Row],[Name]])</f>
        <v>Joshua Reese</v>
      </c>
      <c r="C54189" t="str">
        <f t="shared" si="846"/>
        <v xml:space="preserve">Adult </v>
      </c>
      <c r="D54189">
        <v>29</v>
      </c>
      <c r="E54189" t="s">
        <v>16</v>
      </c>
      <c r="F54189" t="s">
        <v>49</v>
      </c>
      <c r="G54189" t="s">
        <v>93</v>
      </c>
      <c r="H54189" s="1">
        <v>43641</v>
      </c>
      <c r="I54189" t="s">
        <v>42992</v>
      </c>
      <c r="J54189" t="s">
        <v>42993</v>
      </c>
      <c r="K54189" t="s">
        <v>30</v>
      </c>
      <c r="L54189">
        <v>20258.023047822098</v>
      </c>
      <c r="M54189">
        <v>166</v>
      </c>
      <c r="N54189" t="s">
        <v>22</v>
      </c>
      <c r="O54189" s="1">
        <v>43666</v>
      </c>
      <c r="P54189">
        <f>Table1[[#This Row],[Discharge Date]]-Table1[[#This Row],[Date of Admission]]</f>
        <v>25</v>
      </c>
      <c r="Q54189" t="s">
        <v>79</v>
      </c>
      <c r="R54189" t="s">
        <v>24</v>
      </c>
    </row>
    <row r="54190" spans="1:18" x14ac:dyDescent="0.35">
      <c r="A54190" t="s">
        <v>43043</v>
      </c>
      <c r="B54190" t="str">
        <f>PROPER(Table1[[#This Row],[Name]])</f>
        <v>Robin Patterson</v>
      </c>
      <c r="C54190" t="str">
        <f t="shared" si="846"/>
        <v xml:space="preserve">Elderly </v>
      </c>
      <c r="D54190">
        <v>70</v>
      </c>
      <c r="E54190" t="s">
        <v>35</v>
      </c>
      <c r="F54190" t="s">
        <v>125</v>
      </c>
      <c r="G54190" t="s">
        <v>76</v>
      </c>
      <c r="H54190" s="1">
        <v>44966</v>
      </c>
      <c r="I54190" t="s">
        <v>43044</v>
      </c>
      <c r="J54190" t="s">
        <v>43045</v>
      </c>
      <c r="K54190" t="s">
        <v>57</v>
      </c>
      <c r="L54190">
        <v>6785.23508126862</v>
      </c>
      <c r="M54190">
        <v>434</v>
      </c>
      <c r="N54190" t="s">
        <v>22</v>
      </c>
      <c r="O54190" s="1">
        <v>44972</v>
      </c>
      <c r="P54190">
        <f>Table1[[#This Row],[Discharge Date]]-Table1[[#This Row],[Date of Admission]]</f>
        <v>6</v>
      </c>
      <c r="Q54190" t="s">
        <v>40</v>
      </c>
      <c r="R54190" t="s">
        <v>47</v>
      </c>
    </row>
    <row r="54191" spans="1:18" x14ac:dyDescent="0.35">
      <c r="A54191" t="s">
        <v>112263</v>
      </c>
      <c r="B54191" t="str">
        <f>PROPER(Table1[[#This Row],[Name]])</f>
        <v>Megan Ochoa</v>
      </c>
      <c r="C54191" t="str">
        <f t="shared" si="846"/>
        <v xml:space="preserve">Elderly </v>
      </c>
      <c r="D54191">
        <v>74</v>
      </c>
      <c r="E54191" t="s">
        <v>16</v>
      </c>
      <c r="F54191" t="s">
        <v>59</v>
      </c>
      <c r="G54191" t="s">
        <v>93</v>
      </c>
      <c r="H54191" s="1">
        <v>43884</v>
      </c>
      <c r="I54191" t="s">
        <v>112264</v>
      </c>
      <c r="J54191" t="s">
        <v>112265</v>
      </c>
      <c r="K54191" t="s">
        <v>39</v>
      </c>
      <c r="L54191">
        <v>16116.764575393699</v>
      </c>
      <c r="M54191">
        <v>125</v>
      </c>
      <c r="N54191" t="s">
        <v>46</v>
      </c>
      <c r="O54191" s="1">
        <v>43887</v>
      </c>
      <c r="P54191">
        <f>Table1[[#This Row],[Discharge Date]]-Table1[[#This Row],[Date of Admission]]</f>
        <v>3</v>
      </c>
      <c r="Q54191" t="s">
        <v>52</v>
      </c>
      <c r="R54191" t="s">
        <v>47</v>
      </c>
    </row>
    <row r="54192" spans="1:18" x14ac:dyDescent="0.35">
      <c r="A54192" t="s">
        <v>103269</v>
      </c>
      <c r="B54192" t="str">
        <f>PROPER(Table1[[#This Row],[Name]])</f>
        <v>Travis Lowery</v>
      </c>
      <c r="C54192" t="str">
        <f t="shared" si="846"/>
        <v xml:space="preserve">Senior </v>
      </c>
      <c r="D54192">
        <v>53</v>
      </c>
      <c r="E54192" t="s">
        <v>16</v>
      </c>
      <c r="F54192" t="s">
        <v>49</v>
      </c>
      <c r="G54192" t="s">
        <v>54</v>
      </c>
      <c r="H54192" s="1">
        <v>43615</v>
      </c>
      <c r="I54192" t="s">
        <v>103270</v>
      </c>
      <c r="J54192" t="s">
        <v>103271</v>
      </c>
      <c r="K54192" t="s">
        <v>30</v>
      </c>
      <c r="L54192">
        <v>35913.2834155292</v>
      </c>
      <c r="M54192">
        <v>467</v>
      </c>
      <c r="N54192" t="s">
        <v>31</v>
      </c>
      <c r="O54192" s="1">
        <v>43626</v>
      </c>
      <c r="P54192">
        <f>Table1[[#This Row],[Discharge Date]]-Table1[[#This Row],[Date of Admission]]</f>
        <v>11</v>
      </c>
      <c r="Q54192" t="s">
        <v>23</v>
      </c>
      <c r="R54192" t="s">
        <v>47</v>
      </c>
    </row>
    <row r="54193" spans="1:18" x14ac:dyDescent="0.35">
      <c r="A54193" t="s">
        <v>129646</v>
      </c>
      <c r="B54193" t="str">
        <f>PROPER(Table1[[#This Row],[Name]])</f>
        <v>Sarah Leonard</v>
      </c>
      <c r="C54193" t="str">
        <f t="shared" si="846"/>
        <v xml:space="preserve">Very Elderly </v>
      </c>
      <c r="D54193">
        <v>86</v>
      </c>
      <c r="E54193" t="s">
        <v>35</v>
      </c>
      <c r="F54193" t="s">
        <v>103</v>
      </c>
      <c r="G54193" t="s">
        <v>76</v>
      </c>
      <c r="H54193" s="1">
        <v>45415</v>
      </c>
      <c r="I54193" t="s">
        <v>129647</v>
      </c>
      <c r="J54193" t="s">
        <v>129648</v>
      </c>
      <c r="K54193" t="s">
        <v>21</v>
      </c>
      <c r="L54193">
        <v>10896.955745377099</v>
      </c>
      <c r="M54193">
        <v>154</v>
      </c>
      <c r="N54193" t="s">
        <v>31</v>
      </c>
      <c r="O54193" s="1">
        <v>45441</v>
      </c>
      <c r="P54193">
        <f>Table1[[#This Row],[Discharge Date]]-Table1[[#This Row],[Date of Admission]]</f>
        <v>26</v>
      </c>
      <c r="Q54193" t="s">
        <v>79</v>
      </c>
      <c r="R54193" t="s">
        <v>24</v>
      </c>
    </row>
    <row r="54194" spans="1:18" x14ac:dyDescent="0.35">
      <c r="A54194" t="s">
        <v>39895</v>
      </c>
      <c r="B54194" t="str">
        <f>PROPER(Table1[[#This Row],[Name]])</f>
        <v>Alexandria Brown</v>
      </c>
      <c r="C54194" t="str">
        <f t="shared" si="846"/>
        <v xml:space="preserve">Senior </v>
      </c>
      <c r="D54194">
        <v>54</v>
      </c>
      <c r="E54194" t="s">
        <v>16</v>
      </c>
      <c r="F54194" t="s">
        <v>59</v>
      </c>
      <c r="G54194" t="s">
        <v>43</v>
      </c>
      <c r="H54194" s="1">
        <v>44758</v>
      </c>
      <c r="I54194" t="s">
        <v>39896</v>
      </c>
      <c r="J54194" t="s">
        <v>39897</v>
      </c>
      <c r="K54194" t="s">
        <v>21</v>
      </c>
      <c r="L54194">
        <v>9444.2235822268794</v>
      </c>
      <c r="M54194">
        <v>254</v>
      </c>
      <c r="N54194" t="s">
        <v>46</v>
      </c>
      <c r="O54194" s="1">
        <v>44781</v>
      </c>
      <c r="P54194">
        <f>Table1[[#This Row],[Discharge Date]]-Table1[[#This Row],[Date of Admission]]</f>
        <v>23</v>
      </c>
      <c r="Q54194" t="s">
        <v>32</v>
      </c>
      <c r="R54194" t="s">
        <v>33</v>
      </c>
    </row>
    <row r="54195" spans="1:18" x14ac:dyDescent="0.35">
      <c r="A54195" t="s">
        <v>61376</v>
      </c>
      <c r="B54195" t="str">
        <f>PROPER(Table1[[#This Row],[Name]])</f>
        <v>Kristin Merritt</v>
      </c>
      <c r="C54195" t="str">
        <f t="shared" si="846"/>
        <v xml:space="preserve">Senior </v>
      </c>
      <c r="D54195">
        <v>57</v>
      </c>
      <c r="E54195" t="s">
        <v>16</v>
      </c>
      <c r="F54195" t="s">
        <v>59</v>
      </c>
      <c r="G54195" t="s">
        <v>27</v>
      </c>
      <c r="H54195" s="1">
        <v>43964</v>
      </c>
      <c r="I54195" t="s">
        <v>61377</v>
      </c>
      <c r="J54195" t="s">
        <v>61378</v>
      </c>
      <c r="K54195" t="s">
        <v>30</v>
      </c>
      <c r="L54195">
        <v>25462.7740776465</v>
      </c>
      <c r="M54195">
        <v>401</v>
      </c>
      <c r="N54195" t="s">
        <v>31</v>
      </c>
      <c r="O54195" s="1">
        <v>43981</v>
      </c>
      <c r="P54195">
        <f>Table1[[#This Row],[Discharge Date]]-Table1[[#This Row],[Date of Admission]]</f>
        <v>17</v>
      </c>
      <c r="Q54195" t="s">
        <v>79</v>
      </c>
      <c r="R54195" t="s">
        <v>24</v>
      </c>
    </row>
    <row r="54196" spans="1:18" x14ac:dyDescent="0.35">
      <c r="A54196" t="s">
        <v>60735</v>
      </c>
      <c r="B54196" t="str">
        <f>PROPER(Table1[[#This Row],[Name]])</f>
        <v>Anna Huber</v>
      </c>
      <c r="C54196" t="str">
        <f t="shared" si="846"/>
        <v xml:space="preserve">Young Adult </v>
      </c>
      <c r="D54196">
        <v>18</v>
      </c>
      <c r="E54196" t="s">
        <v>16</v>
      </c>
      <c r="F54196" t="s">
        <v>103</v>
      </c>
      <c r="G54196" t="s">
        <v>18</v>
      </c>
      <c r="H54196" s="1">
        <v>44962</v>
      </c>
      <c r="I54196" t="s">
        <v>60736</v>
      </c>
      <c r="J54196" t="s">
        <v>60737</v>
      </c>
      <c r="K54196" t="s">
        <v>57</v>
      </c>
      <c r="L54196">
        <v>28865.241550377701</v>
      </c>
      <c r="M54196">
        <v>228</v>
      </c>
      <c r="N54196" t="s">
        <v>22</v>
      </c>
      <c r="O54196" s="1">
        <v>44986</v>
      </c>
      <c r="P54196">
        <f>Table1[[#This Row],[Discharge Date]]-Table1[[#This Row],[Date of Admission]]</f>
        <v>24</v>
      </c>
      <c r="Q54196" t="s">
        <v>79</v>
      </c>
      <c r="R54196" t="s">
        <v>47</v>
      </c>
    </row>
    <row r="54197" spans="1:18" x14ac:dyDescent="0.35">
      <c r="A54197" t="s">
        <v>15217</v>
      </c>
      <c r="B54197" t="str">
        <f>PROPER(Table1[[#This Row],[Name]])</f>
        <v>Kaitlin Boyd</v>
      </c>
      <c r="C54197" t="str">
        <f t="shared" si="846"/>
        <v xml:space="preserve">Very Elderly </v>
      </c>
      <c r="D54197">
        <v>86</v>
      </c>
      <c r="E54197" t="s">
        <v>16</v>
      </c>
      <c r="F54197" t="s">
        <v>125</v>
      </c>
      <c r="G54197" t="s">
        <v>43</v>
      </c>
      <c r="H54197" s="1">
        <v>44576</v>
      </c>
      <c r="I54197" t="s">
        <v>15218</v>
      </c>
      <c r="J54197" t="s">
        <v>15219</v>
      </c>
      <c r="K54197" t="s">
        <v>21</v>
      </c>
      <c r="L54197">
        <v>41886.050719821898</v>
      </c>
      <c r="M54197">
        <v>337</v>
      </c>
      <c r="N54197" t="s">
        <v>31</v>
      </c>
      <c r="O54197" s="1">
        <v>44578</v>
      </c>
      <c r="P54197">
        <f>Table1[[#This Row],[Discharge Date]]-Table1[[#This Row],[Date of Admission]]</f>
        <v>2</v>
      </c>
      <c r="Q54197" t="s">
        <v>52</v>
      </c>
      <c r="R54197" t="s">
        <v>33</v>
      </c>
    </row>
    <row r="54198" spans="1:18" x14ac:dyDescent="0.35">
      <c r="A54198" t="s">
        <v>54099</v>
      </c>
      <c r="B54198" t="str">
        <f>PROPER(Table1[[#This Row],[Name]])</f>
        <v>Michelle Santiago</v>
      </c>
      <c r="C54198" t="str">
        <f t="shared" si="846"/>
        <v xml:space="preserve">Adult </v>
      </c>
      <c r="D54198">
        <v>26</v>
      </c>
      <c r="E54198" t="s">
        <v>16</v>
      </c>
      <c r="F54198" t="s">
        <v>49</v>
      </c>
      <c r="G54198" t="s">
        <v>27</v>
      </c>
      <c r="H54198" s="1">
        <v>44323</v>
      </c>
      <c r="I54198" t="s">
        <v>54100</v>
      </c>
      <c r="J54198" t="s">
        <v>14236</v>
      </c>
      <c r="K54198" t="s">
        <v>39</v>
      </c>
      <c r="L54198">
        <v>45601.732261526697</v>
      </c>
      <c r="M54198">
        <v>329</v>
      </c>
      <c r="N54198" t="s">
        <v>46</v>
      </c>
      <c r="O54198" s="1">
        <v>44331</v>
      </c>
      <c r="P54198">
        <f>Table1[[#This Row],[Discharge Date]]-Table1[[#This Row],[Date of Admission]]</f>
        <v>8</v>
      </c>
      <c r="Q54198" t="s">
        <v>32</v>
      </c>
      <c r="R54198" t="s">
        <v>24</v>
      </c>
    </row>
    <row r="54199" spans="1:18" x14ac:dyDescent="0.35">
      <c r="A54199" t="s">
        <v>28435</v>
      </c>
      <c r="B54199" t="str">
        <f>PROPER(Table1[[#This Row],[Name]])</f>
        <v>Gabrielle Alexander</v>
      </c>
      <c r="C54199" t="str">
        <f t="shared" si="846"/>
        <v xml:space="preserve">Elderly </v>
      </c>
      <c r="D54199">
        <v>71</v>
      </c>
      <c r="E54199" t="s">
        <v>35</v>
      </c>
      <c r="F54199" t="s">
        <v>59</v>
      </c>
      <c r="G54199" t="s">
        <v>43</v>
      </c>
      <c r="H54199" s="1">
        <v>45248</v>
      </c>
      <c r="I54199" t="s">
        <v>28436</v>
      </c>
      <c r="J54199" t="s">
        <v>28437</v>
      </c>
      <c r="K54199" t="s">
        <v>21</v>
      </c>
      <c r="L54199">
        <v>22618.504629152601</v>
      </c>
      <c r="M54199">
        <v>430</v>
      </c>
      <c r="N54199" t="s">
        <v>22</v>
      </c>
      <c r="O54199" s="1">
        <v>45266</v>
      </c>
      <c r="P54199">
        <f>Table1[[#This Row],[Discharge Date]]-Table1[[#This Row],[Date of Admission]]</f>
        <v>18</v>
      </c>
      <c r="Q54199" t="s">
        <v>79</v>
      </c>
      <c r="R54199" t="s">
        <v>33</v>
      </c>
    </row>
    <row r="54200" spans="1:18" x14ac:dyDescent="0.35">
      <c r="A54200" t="s">
        <v>95447</v>
      </c>
      <c r="B54200" t="str">
        <f>PROPER(Table1[[#This Row],[Name]])</f>
        <v>Joseph Hughes</v>
      </c>
      <c r="C54200" t="str">
        <f t="shared" si="846"/>
        <v xml:space="preserve">Elderly </v>
      </c>
      <c r="D54200">
        <v>77</v>
      </c>
      <c r="E54200" t="s">
        <v>16</v>
      </c>
      <c r="F54200" t="s">
        <v>42</v>
      </c>
      <c r="G54200" t="s">
        <v>27</v>
      </c>
      <c r="H54200" s="1">
        <v>44893</v>
      </c>
      <c r="I54200" t="s">
        <v>17871</v>
      </c>
      <c r="J54200" t="s">
        <v>95448</v>
      </c>
      <c r="K54200" t="s">
        <v>30</v>
      </c>
      <c r="L54200">
        <v>31743.879104077401</v>
      </c>
      <c r="M54200">
        <v>166</v>
      </c>
      <c r="N54200" t="s">
        <v>22</v>
      </c>
      <c r="O54200" s="1">
        <v>44900</v>
      </c>
      <c r="P54200">
        <f>Table1[[#This Row],[Discharge Date]]-Table1[[#This Row],[Date of Admission]]</f>
        <v>7</v>
      </c>
      <c r="Q54200" t="s">
        <v>79</v>
      </c>
      <c r="R54200" t="s">
        <v>33</v>
      </c>
    </row>
    <row r="54201" spans="1:18" x14ac:dyDescent="0.35">
      <c r="A54201" t="s">
        <v>65712</v>
      </c>
      <c r="B54201" t="str">
        <f>PROPER(Table1[[#This Row],[Name]])</f>
        <v>Evan Ortiz</v>
      </c>
      <c r="C54201" t="str">
        <f t="shared" si="846"/>
        <v xml:space="preserve">Teenager </v>
      </c>
      <c r="D54201">
        <v>16</v>
      </c>
      <c r="E54201" t="s">
        <v>16</v>
      </c>
      <c r="F54201" t="s">
        <v>59</v>
      </c>
      <c r="G54201" t="s">
        <v>18</v>
      </c>
      <c r="H54201" s="1">
        <v>43621</v>
      </c>
      <c r="I54201" t="s">
        <v>65713</v>
      </c>
      <c r="J54201" t="s">
        <v>17360</v>
      </c>
      <c r="K54201" t="s">
        <v>39</v>
      </c>
      <c r="L54201">
        <v>48805.4543525107</v>
      </c>
      <c r="M54201">
        <v>265</v>
      </c>
      <c r="N54201" t="s">
        <v>31</v>
      </c>
      <c r="O54201" s="1">
        <v>43629</v>
      </c>
      <c r="P54201">
        <f>Table1[[#This Row],[Discharge Date]]-Table1[[#This Row],[Date of Admission]]</f>
        <v>8</v>
      </c>
      <c r="Q54201" t="s">
        <v>79</v>
      </c>
      <c r="R54201" t="s">
        <v>47</v>
      </c>
    </row>
    <row r="54202" spans="1:18" x14ac:dyDescent="0.35">
      <c r="A54202" t="s">
        <v>10963</v>
      </c>
      <c r="B54202" t="str">
        <f>PROPER(Table1[[#This Row],[Name]])</f>
        <v>Kylie Johnson</v>
      </c>
      <c r="C54202" t="str">
        <f t="shared" si="846"/>
        <v xml:space="preserve">Adult </v>
      </c>
      <c r="D54202">
        <v>26</v>
      </c>
      <c r="E54202" t="s">
        <v>16</v>
      </c>
      <c r="F54202" t="s">
        <v>59</v>
      </c>
      <c r="G54202" t="s">
        <v>93</v>
      </c>
      <c r="H54202" s="1">
        <v>44245</v>
      </c>
      <c r="I54202" t="s">
        <v>10964</v>
      </c>
      <c r="J54202" t="s">
        <v>10965</v>
      </c>
      <c r="K54202" t="s">
        <v>39</v>
      </c>
      <c r="L54202">
        <v>43879.060722524096</v>
      </c>
      <c r="M54202">
        <v>463</v>
      </c>
      <c r="N54202" t="s">
        <v>22</v>
      </c>
      <c r="O54202" s="1">
        <v>44254</v>
      </c>
      <c r="P54202">
        <f>Table1[[#This Row],[Discharge Date]]-Table1[[#This Row],[Date of Admission]]</f>
        <v>9</v>
      </c>
      <c r="Q54202" t="s">
        <v>79</v>
      </c>
      <c r="R54202" t="s">
        <v>47</v>
      </c>
    </row>
    <row r="54203" spans="1:18" x14ac:dyDescent="0.35">
      <c r="A54203" t="s">
        <v>50101</v>
      </c>
      <c r="B54203" t="str">
        <f>PROPER(Table1[[#This Row],[Name]])</f>
        <v>William Rogers</v>
      </c>
      <c r="C54203" t="str">
        <f t="shared" si="846"/>
        <v xml:space="preserve">Senior </v>
      </c>
      <c r="D54203">
        <v>58</v>
      </c>
      <c r="E54203" t="s">
        <v>35</v>
      </c>
      <c r="F54203" t="s">
        <v>36</v>
      </c>
      <c r="G54203" t="s">
        <v>54</v>
      </c>
      <c r="H54203" s="1">
        <v>45137</v>
      </c>
      <c r="I54203" t="s">
        <v>50102</v>
      </c>
      <c r="J54203" t="s">
        <v>50103</v>
      </c>
      <c r="K54203" t="s">
        <v>57</v>
      </c>
      <c r="L54203">
        <v>35460.393978192398</v>
      </c>
      <c r="M54203">
        <v>243</v>
      </c>
      <c r="N54203" t="s">
        <v>46</v>
      </c>
      <c r="O54203" s="1">
        <v>45165</v>
      </c>
      <c r="P54203">
        <f>Table1[[#This Row],[Discharge Date]]-Table1[[#This Row],[Date of Admission]]</f>
        <v>28</v>
      </c>
      <c r="Q54203" t="s">
        <v>40</v>
      </c>
      <c r="R54203" t="s">
        <v>33</v>
      </c>
    </row>
    <row r="54204" spans="1:18" x14ac:dyDescent="0.35">
      <c r="A54204" t="s">
        <v>45879</v>
      </c>
      <c r="B54204" t="str">
        <f>PROPER(Table1[[#This Row],[Name]])</f>
        <v>Mrs. Amy Burns</v>
      </c>
      <c r="C54204" t="str">
        <f t="shared" si="846"/>
        <v xml:space="preserve">Elderly </v>
      </c>
      <c r="D54204">
        <v>69</v>
      </c>
      <c r="E54204" t="s">
        <v>16</v>
      </c>
      <c r="F54204" t="s">
        <v>125</v>
      </c>
      <c r="G54204" t="s">
        <v>18</v>
      </c>
      <c r="H54204" s="1">
        <v>45366</v>
      </c>
      <c r="I54204" t="s">
        <v>45880</v>
      </c>
      <c r="J54204" t="s">
        <v>45881</v>
      </c>
      <c r="K54204" t="s">
        <v>21</v>
      </c>
      <c r="L54204">
        <v>15422.665060077699</v>
      </c>
      <c r="M54204">
        <v>431</v>
      </c>
      <c r="N54204" t="s">
        <v>22</v>
      </c>
      <c r="O54204" s="1">
        <v>45391</v>
      </c>
      <c r="P54204">
        <f>Table1[[#This Row],[Discharge Date]]-Table1[[#This Row],[Date of Admission]]</f>
        <v>25</v>
      </c>
      <c r="Q54204" t="s">
        <v>23</v>
      </c>
      <c r="R54204" t="s">
        <v>33</v>
      </c>
    </row>
    <row r="54205" spans="1:18" x14ac:dyDescent="0.35">
      <c r="A54205" t="s">
        <v>87682</v>
      </c>
      <c r="B54205" t="str">
        <f>PROPER(Table1[[#This Row],[Name]])</f>
        <v>Mary Butler</v>
      </c>
      <c r="C54205" t="str">
        <f t="shared" si="846"/>
        <v xml:space="preserve">Very Elderly </v>
      </c>
      <c r="D54205">
        <v>80</v>
      </c>
      <c r="E54205" t="s">
        <v>35</v>
      </c>
      <c r="F54205" t="s">
        <v>103</v>
      </c>
      <c r="G54205" t="s">
        <v>43</v>
      </c>
      <c r="H54205" s="1">
        <v>45313</v>
      </c>
      <c r="I54205" t="s">
        <v>87683</v>
      </c>
      <c r="J54205" t="s">
        <v>87684</v>
      </c>
      <c r="K54205" t="s">
        <v>57</v>
      </c>
      <c r="L54205">
        <v>13244.3017595908</v>
      </c>
      <c r="M54205">
        <v>205</v>
      </c>
      <c r="N54205" t="s">
        <v>22</v>
      </c>
      <c r="O54205" s="1">
        <v>45323</v>
      </c>
      <c r="P54205">
        <f>Table1[[#This Row],[Discharge Date]]-Table1[[#This Row],[Date of Admission]]</f>
        <v>10</v>
      </c>
      <c r="Q54205" t="s">
        <v>40</v>
      </c>
      <c r="R54205" t="s">
        <v>33</v>
      </c>
    </row>
    <row r="54206" spans="1:18" x14ac:dyDescent="0.35">
      <c r="A54206" t="s">
        <v>3412</v>
      </c>
      <c r="B54206" t="str">
        <f>PROPER(Table1[[#This Row],[Name]])</f>
        <v>Adam Thompson</v>
      </c>
      <c r="C54206" t="str">
        <f t="shared" si="846"/>
        <v xml:space="preserve">Adult </v>
      </c>
      <c r="D54206">
        <v>25</v>
      </c>
      <c r="E54206" t="s">
        <v>16</v>
      </c>
      <c r="F54206" t="s">
        <v>26</v>
      </c>
      <c r="G54206" t="s">
        <v>18</v>
      </c>
      <c r="H54206" s="1">
        <v>44816</v>
      </c>
      <c r="I54206" t="s">
        <v>3413</v>
      </c>
      <c r="J54206" t="s">
        <v>3414</v>
      </c>
      <c r="K54206" t="s">
        <v>65</v>
      </c>
      <c r="L54206">
        <v>32540.974151232698</v>
      </c>
      <c r="M54206">
        <v>305</v>
      </c>
      <c r="N54206" t="s">
        <v>31</v>
      </c>
      <c r="O54206" s="1">
        <v>44823</v>
      </c>
      <c r="P54206">
        <f>Table1[[#This Row],[Discharge Date]]-Table1[[#This Row],[Date of Admission]]</f>
        <v>7</v>
      </c>
      <c r="Q54206" t="s">
        <v>32</v>
      </c>
      <c r="R54206" t="s">
        <v>47</v>
      </c>
    </row>
    <row r="54207" spans="1:18" x14ac:dyDescent="0.35">
      <c r="A54207" t="s">
        <v>108628</v>
      </c>
      <c r="B54207" t="str">
        <f>PROPER(Table1[[#This Row],[Name]])</f>
        <v>Kenneth George</v>
      </c>
      <c r="C54207" t="str">
        <f t="shared" si="846"/>
        <v xml:space="preserve">Elderly </v>
      </c>
      <c r="D54207">
        <v>66</v>
      </c>
      <c r="E54207" t="s">
        <v>35</v>
      </c>
      <c r="F54207" t="s">
        <v>103</v>
      </c>
      <c r="G54207" t="s">
        <v>76</v>
      </c>
      <c r="H54207" s="1">
        <v>43655</v>
      </c>
      <c r="I54207" t="s">
        <v>108629</v>
      </c>
      <c r="J54207" t="s">
        <v>108630</v>
      </c>
      <c r="K54207" t="s">
        <v>30</v>
      </c>
      <c r="L54207">
        <v>24695.569137866802</v>
      </c>
      <c r="M54207">
        <v>319</v>
      </c>
      <c r="N54207" t="s">
        <v>46</v>
      </c>
      <c r="O54207" s="1">
        <v>43658</v>
      </c>
      <c r="P54207">
        <f>Table1[[#This Row],[Discharge Date]]-Table1[[#This Row],[Date of Admission]]</f>
        <v>3</v>
      </c>
      <c r="Q54207" t="s">
        <v>52</v>
      </c>
      <c r="R54207" t="s">
        <v>33</v>
      </c>
    </row>
    <row r="54208" spans="1:18" x14ac:dyDescent="0.35">
      <c r="A54208" t="s">
        <v>12671</v>
      </c>
      <c r="B54208" t="str">
        <f>PROPER(Table1[[#This Row],[Name]])</f>
        <v>Casey Tucker</v>
      </c>
      <c r="C54208" t="str">
        <f t="shared" si="846"/>
        <v xml:space="preserve">Mature Adult </v>
      </c>
      <c r="D54208">
        <v>38</v>
      </c>
      <c r="E54208" t="s">
        <v>16</v>
      </c>
      <c r="F54208" t="s">
        <v>36</v>
      </c>
      <c r="G54208" t="s">
        <v>93</v>
      </c>
      <c r="H54208" s="1">
        <v>44148</v>
      </c>
      <c r="I54208" t="s">
        <v>12672</v>
      </c>
      <c r="J54208" t="s">
        <v>12673</v>
      </c>
      <c r="K54208" t="s">
        <v>39</v>
      </c>
      <c r="L54208">
        <v>37164.171505440703</v>
      </c>
      <c r="M54208">
        <v>427</v>
      </c>
      <c r="N54208" t="s">
        <v>46</v>
      </c>
      <c r="O54208" s="1">
        <v>44167</v>
      </c>
      <c r="P54208">
        <f>Table1[[#This Row],[Discharge Date]]-Table1[[#This Row],[Date of Admission]]</f>
        <v>19</v>
      </c>
      <c r="Q54208" t="s">
        <v>23</v>
      </c>
      <c r="R54208" t="s">
        <v>33</v>
      </c>
    </row>
    <row r="54209" spans="1:18" x14ac:dyDescent="0.35">
      <c r="A54209" t="s">
        <v>124139</v>
      </c>
      <c r="B54209" t="str">
        <f>PROPER(Table1[[#This Row],[Name]])</f>
        <v>Amanda Suarez</v>
      </c>
      <c r="C54209" t="str">
        <f t="shared" si="846"/>
        <v xml:space="preserve">Mature Adult </v>
      </c>
      <c r="D54209">
        <v>45</v>
      </c>
      <c r="E54209" t="s">
        <v>35</v>
      </c>
      <c r="F54209" t="s">
        <v>42</v>
      </c>
      <c r="G54209" t="s">
        <v>27</v>
      </c>
      <c r="H54209" s="1">
        <v>44530</v>
      </c>
      <c r="I54209" t="s">
        <v>124140</v>
      </c>
      <c r="J54209" t="s">
        <v>102930</v>
      </c>
      <c r="K54209" t="s">
        <v>30</v>
      </c>
      <c r="L54209">
        <v>31126.149299995399</v>
      </c>
      <c r="M54209">
        <v>202</v>
      </c>
      <c r="N54209" t="s">
        <v>31</v>
      </c>
      <c r="O54209" s="1">
        <v>44539</v>
      </c>
      <c r="P54209">
        <f>Table1[[#This Row],[Discharge Date]]-Table1[[#This Row],[Date of Admission]]</f>
        <v>9</v>
      </c>
      <c r="Q54209" t="s">
        <v>32</v>
      </c>
      <c r="R54209" t="s">
        <v>24</v>
      </c>
    </row>
    <row r="54210" spans="1:18" x14ac:dyDescent="0.35">
      <c r="A54210" t="s">
        <v>116641</v>
      </c>
      <c r="B54210" t="str">
        <f>PROPER(Table1[[#This Row],[Name]])</f>
        <v>Jessica Walker</v>
      </c>
      <c r="C54210" t="str">
        <f t="shared" ref="C54210:C54273" si="847">IF(D54210&lt;13,"Out of Range",
 IF(D54210&lt;=17,"Teenager ",
 IF(D54210&lt;=24,"Young Adult ",
 IF(D54210&lt;=34,"Adult ",
 IF(D54210&lt;=49,"Mature Adult ",
 IF(D54210&lt;=64,"Senior ",
 IF(D54210&lt;=79,"Elderly ",
 IF(D54210&lt;=99,"Very Elderly ","Out of Range"))))))))</f>
        <v xml:space="preserve">Young Adult </v>
      </c>
      <c r="D54210">
        <v>18</v>
      </c>
      <c r="E54210" t="s">
        <v>16</v>
      </c>
      <c r="F54210" t="s">
        <v>49</v>
      </c>
      <c r="G54210" t="s">
        <v>18</v>
      </c>
      <c r="H54210" s="1">
        <v>45315</v>
      </c>
      <c r="I54210" t="s">
        <v>116642</v>
      </c>
      <c r="J54210" t="s">
        <v>116643</v>
      </c>
      <c r="K54210" t="s">
        <v>39</v>
      </c>
      <c r="L54210">
        <v>44114.212528391799</v>
      </c>
      <c r="M54210">
        <v>441</v>
      </c>
      <c r="N54210" t="s">
        <v>22</v>
      </c>
      <c r="O54210" s="1">
        <v>45317</v>
      </c>
      <c r="P54210">
        <f>Table1[[#This Row],[Discharge Date]]-Table1[[#This Row],[Date of Admission]]</f>
        <v>2</v>
      </c>
      <c r="Q54210" t="s">
        <v>52</v>
      </c>
      <c r="R54210" t="s">
        <v>47</v>
      </c>
    </row>
    <row r="54211" spans="1:18" x14ac:dyDescent="0.35">
      <c r="A54211" t="s">
        <v>82830</v>
      </c>
      <c r="B54211" t="str">
        <f>PROPER(Table1[[#This Row],[Name]])</f>
        <v>Tammy Molina</v>
      </c>
      <c r="C54211" t="str">
        <f t="shared" si="847"/>
        <v xml:space="preserve">Mature Adult </v>
      </c>
      <c r="D54211">
        <v>44</v>
      </c>
      <c r="E54211" t="s">
        <v>16</v>
      </c>
      <c r="F54211" t="s">
        <v>36</v>
      </c>
      <c r="G54211" t="s">
        <v>43</v>
      </c>
      <c r="H54211" s="1">
        <v>44578</v>
      </c>
      <c r="I54211" t="s">
        <v>82831</v>
      </c>
      <c r="J54211" t="s">
        <v>78430</v>
      </c>
      <c r="K54211" t="s">
        <v>65</v>
      </c>
      <c r="L54211">
        <v>35878.993184708001</v>
      </c>
      <c r="M54211">
        <v>480</v>
      </c>
      <c r="N54211" t="s">
        <v>22</v>
      </c>
      <c r="O54211" s="1">
        <v>44583</v>
      </c>
      <c r="P54211">
        <f>Table1[[#This Row],[Discharge Date]]-Table1[[#This Row],[Date of Admission]]</f>
        <v>5</v>
      </c>
      <c r="Q54211" t="s">
        <v>23</v>
      </c>
      <c r="R54211" t="s">
        <v>47</v>
      </c>
    </row>
    <row r="54212" spans="1:18" x14ac:dyDescent="0.35">
      <c r="A54212" t="s">
        <v>6444</v>
      </c>
      <c r="B54212" t="str">
        <f>PROPER(Table1[[#This Row],[Name]])</f>
        <v>Michael Robinson</v>
      </c>
      <c r="C54212" t="str">
        <f t="shared" si="847"/>
        <v xml:space="preserve">Mature Adult </v>
      </c>
      <c r="D54212">
        <v>37</v>
      </c>
      <c r="E54212" t="s">
        <v>35</v>
      </c>
      <c r="F54212" t="s">
        <v>42</v>
      </c>
      <c r="G54212" t="s">
        <v>93</v>
      </c>
      <c r="H54212" s="1">
        <v>44462</v>
      </c>
      <c r="I54212" t="s">
        <v>6445</v>
      </c>
      <c r="J54212" t="s">
        <v>6165</v>
      </c>
      <c r="K54212" t="s">
        <v>21</v>
      </c>
      <c r="L54212">
        <v>5621.4748644335896</v>
      </c>
      <c r="M54212">
        <v>129</v>
      </c>
      <c r="N54212" t="s">
        <v>31</v>
      </c>
      <c r="O54212" s="1">
        <v>44469</v>
      </c>
      <c r="P54212">
        <f>Table1[[#This Row],[Discharge Date]]-Table1[[#This Row],[Date of Admission]]</f>
        <v>7</v>
      </c>
      <c r="Q54212" t="s">
        <v>32</v>
      </c>
      <c r="R54212" t="s">
        <v>24</v>
      </c>
    </row>
    <row r="54213" spans="1:18" x14ac:dyDescent="0.35">
      <c r="A54213" t="s">
        <v>117991</v>
      </c>
      <c r="B54213" t="str">
        <f>PROPER(Table1[[#This Row],[Name]])</f>
        <v>Jamie Pierce</v>
      </c>
      <c r="C54213" t="str">
        <f t="shared" si="847"/>
        <v xml:space="preserve">Senior </v>
      </c>
      <c r="D54213">
        <v>61</v>
      </c>
      <c r="E54213" t="s">
        <v>16</v>
      </c>
      <c r="F54213" t="s">
        <v>26</v>
      </c>
      <c r="G54213" t="s">
        <v>18</v>
      </c>
      <c r="H54213" s="1">
        <v>43907</v>
      </c>
      <c r="I54213" t="s">
        <v>105142</v>
      </c>
      <c r="J54213" t="s">
        <v>26682</v>
      </c>
      <c r="K54213" t="s">
        <v>21</v>
      </c>
      <c r="L54213">
        <v>3862.60652241159</v>
      </c>
      <c r="M54213">
        <v>350</v>
      </c>
      <c r="N54213" t="s">
        <v>31</v>
      </c>
      <c r="O54213" s="1">
        <v>43917</v>
      </c>
      <c r="P54213">
        <f>Table1[[#This Row],[Discharge Date]]-Table1[[#This Row],[Date of Admission]]</f>
        <v>10</v>
      </c>
      <c r="Q54213" t="s">
        <v>52</v>
      </c>
      <c r="R54213" t="s">
        <v>24</v>
      </c>
    </row>
    <row r="54214" spans="1:18" x14ac:dyDescent="0.35">
      <c r="A54214" t="s">
        <v>60684</v>
      </c>
      <c r="B54214" t="str">
        <f>PROPER(Table1[[#This Row],[Name]])</f>
        <v>Christopher Jackson Dds</v>
      </c>
      <c r="C54214" t="str">
        <f t="shared" si="847"/>
        <v xml:space="preserve">Senior </v>
      </c>
      <c r="D54214">
        <v>54</v>
      </c>
      <c r="E54214" t="s">
        <v>35</v>
      </c>
      <c r="F54214" t="s">
        <v>103</v>
      </c>
      <c r="G54214" t="s">
        <v>76</v>
      </c>
      <c r="H54214" s="1">
        <v>45362</v>
      </c>
      <c r="I54214" t="s">
        <v>60685</v>
      </c>
      <c r="J54214" t="s">
        <v>60686</v>
      </c>
      <c r="K54214" t="s">
        <v>30</v>
      </c>
      <c r="L54214">
        <v>18790.3446088253</v>
      </c>
      <c r="M54214">
        <v>500</v>
      </c>
      <c r="N54214" t="s">
        <v>22</v>
      </c>
      <c r="O54214" s="1">
        <v>45372</v>
      </c>
      <c r="P54214">
        <f>Table1[[#This Row],[Discharge Date]]-Table1[[#This Row],[Date of Admission]]</f>
        <v>10</v>
      </c>
      <c r="Q54214" t="s">
        <v>23</v>
      </c>
      <c r="R54214" t="s">
        <v>24</v>
      </c>
    </row>
    <row r="54215" spans="1:18" x14ac:dyDescent="0.35">
      <c r="A54215" t="s">
        <v>44365</v>
      </c>
      <c r="B54215" t="str">
        <f>PROPER(Table1[[#This Row],[Name]])</f>
        <v>Susan Henderson</v>
      </c>
      <c r="C54215" t="str">
        <f t="shared" si="847"/>
        <v xml:space="preserve">Adult </v>
      </c>
      <c r="D54215">
        <v>26</v>
      </c>
      <c r="E54215" t="s">
        <v>16</v>
      </c>
      <c r="F54215" t="s">
        <v>49</v>
      </c>
      <c r="G54215" t="s">
        <v>27</v>
      </c>
      <c r="H54215" s="1">
        <v>44570</v>
      </c>
      <c r="I54215" t="s">
        <v>9475</v>
      </c>
      <c r="J54215" t="s">
        <v>22996</v>
      </c>
      <c r="K54215" t="s">
        <v>57</v>
      </c>
      <c r="L54215">
        <v>22112.1309388013</v>
      </c>
      <c r="M54215">
        <v>230</v>
      </c>
      <c r="N54215" t="s">
        <v>22</v>
      </c>
      <c r="O54215" s="1">
        <v>44580</v>
      </c>
      <c r="P54215">
        <f>Table1[[#This Row],[Discharge Date]]-Table1[[#This Row],[Date of Admission]]</f>
        <v>10</v>
      </c>
      <c r="Q54215" t="s">
        <v>79</v>
      </c>
      <c r="R54215" t="s">
        <v>24</v>
      </c>
    </row>
    <row r="54216" spans="1:18" x14ac:dyDescent="0.35">
      <c r="A54216" t="s">
        <v>94248</v>
      </c>
      <c r="B54216" t="str">
        <f>PROPER(Table1[[#This Row],[Name]])</f>
        <v>Theresa Johnson</v>
      </c>
      <c r="C54216" t="str">
        <f t="shared" si="847"/>
        <v xml:space="preserve">Elderly </v>
      </c>
      <c r="D54216">
        <v>73</v>
      </c>
      <c r="E54216" t="s">
        <v>16</v>
      </c>
      <c r="F54216" t="s">
        <v>59</v>
      </c>
      <c r="G54216" t="s">
        <v>18</v>
      </c>
      <c r="H54216" s="1">
        <v>44094</v>
      </c>
      <c r="I54216" t="s">
        <v>91078</v>
      </c>
      <c r="J54216" t="s">
        <v>94249</v>
      </c>
      <c r="K54216" t="s">
        <v>39</v>
      </c>
      <c r="L54216">
        <v>619.338771734131</v>
      </c>
      <c r="M54216">
        <v>237</v>
      </c>
      <c r="N54216" t="s">
        <v>22</v>
      </c>
      <c r="O54216" s="1">
        <v>44100</v>
      </c>
      <c r="P54216">
        <f>Table1[[#This Row],[Discharge Date]]-Table1[[#This Row],[Date of Admission]]</f>
        <v>6</v>
      </c>
      <c r="Q54216" t="s">
        <v>79</v>
      </c>
      <c r="R54216" t="s">
        <v>24</v>
      </c>
    </row>
    <row r="54217" spans="1:18" x14ac:dyDescent="0.35">
      <c r="A54217" t="s">
        <v>123798</v>
      </c>
      <c r="B54217" t="str">
        <f>PROPER(Table1[[#This Row],[Name]])</f>
        <v>Jessica Floyd</v>
      </c>
      <c r="C54217" t="str">
        <f t="shared" si="847"/>
        <v xml:space="preserve">Adult </v>
      </c>
      <c r="D54217">
        <v>30</v>
      </c>
      <c r="E54217" t="s">
        <v>16</v>
      </c>
      <c r="F54217" t="s">
        <v>36</v>
      </c>
      <c r="G54217" t="s">
        <v>76</v>
      </c>
      <c r="H54217" s="1">
        <v>44979</v>
      </c>
      <c r="I54217" t="s">
        <v>123799</v>
      </c>
      <c r="J54217" t="s">
        <v>123800</v>
      </c>
      <c r="K54217" t="s">
        <v>30</v>
      </c>
      <c r="L54217">
        <v>47825.479797212698</v>
      </c>
      <c r="M54217">
        <v>298</v>
      </c>
      <c r="N54217" t="s">
        <v>46</v>
      </c>
      <c r="O54217" s="1">
        <v>45008</v>
      </c>
      <c r="P54217">
        <f>Table1[[#This Row],[Discharge Date]]-Table1[[#This Row],[Date of Admission]]</f>
        <v>29</v>
      </c>
      <c r="Q54217" t="s">
        <v>40</v>
      </c>
      <c r="R54217" t="s">
        <v>47</v>
      </c>
    </row>
    <row r="54218" spans="1:18" x14ac:dyDescent="0.35">
      <c r="A54218" t="s">
        <v>75180</v>
      </c>
      <c r="B54218" t="str">
        <f>PROPER(Table1[[#This Row],[Name]])</f>
        <v>Linda Hunter</v>
      </c>
      <c r="C54218" t="str">
        <f t="shared" si="847"/>
        <v xml:space="preserve">Senior </v>
      </c>
      <c r="D54218">
        <v>56</v>
      </c>
      <c r="E54218" t="s">
        <v>16</v>
      </c>
      <c r="F54218" t="s">
        <v>36</v>
      </c>
      <c r="G54218" t="s">
        <v>43</v>
      </c>
      <c r="H54218" s="1">
        <v>44228</v>
      </c>
      <c r="I54218" t="s">
        <v>75181</v>
      </c>
      <c r="J54218" t="s">
        <v>16556</v>
      </c>
      <c r="K54218" t="s">
        <v>30</v>
      </c>
      <c r="L54218">
        <v>12597.102636137301</v>
      </c>
      <c r="M54218">
        <v>173</v>
      </c>
      <c r="N54218" t="s">
        <v>46</v>
      </c>
      <c r="O54218" s="1">
        <v>44250</v>
      </c>
      <c r="P54218">
        <f>Table1[[#This Row],[Discharge Date]]-Table1[[#This Row],[Date of Admission]]</f>
        <v>22</v>
      </c>
      <c r="Q54218" t="s">
        <v>40</v>
      </c>
      <c r="R54218" t="s">
        <v>47</v>
      </c>
    </row>
    <row r="54219" spans="1:18" x14ac:dyDescent="0.35">
      <c r="A54219" t="s">
        <v>12796</v>
      </c>
      <c r="B54219" t="str">
        <f>PROPER(Table1[[#This Row],[Name]])</f>
        <v>Christy Bird</v>
      </c>
      <c r="C54219" t="str">
        <f t="shared" si="847"/>
        <v xml:space="preserve">Senior </v>
      </c>
      <c r="D54219">
        <v>63</v>
      </c>
      <c r="E54219" t="s">
        <v>16</v>
      </c>
      <c r="F54219" t="s">
        <v>103</v>
      </c>
      <c r="G54219" t="s">
        <v>18</v>
      </c>
      <c r="H54219" s="1">
        <v>45030</v>
      </c>
      <c r="I54219" t="s">
        <v>12797</v>
      </c>
      <c r="J54219" t="s">
        <v>12798</v>
      </c>
      <c r="K54219" t="s">
        <v>21</v>
      </c>
      <c r="L54219">
        <v>31441.5646093258</v>
      </c>
      <c r="M54219">
        <v>430</v>
      </c>
      <c r="N54219" t="s">
        <v>31</v>
      </c>
      <c r="O54219" s="1">
        <v>45057</v>
      </c>
      <c r="P54219">
        <f>Table1[[#This Row],[Discharge Date]]-Table1[[#This Row],[Date of Admission]]</f>
        <v>27</v>
      </c>
      <c r="Q54219" t="s">
        <v>52</v>
      </c>
      <c r="R54219" t="s">
        <v>24</v>
      </c>
    </row>
    <row r="54220" spans="1:18" x14ac:dyDescent="0.35">
      <c r="A54220" t="s">
        <v>79129</v>
      </c>
      <c r="B54220" t="str">
        <f>PROPER(Table1[[#This Row],[Name]])</f>
        <v>Nicholas Jimenez</v>
      </c>
      <c r="C54220" t="str">
        <f t="shared" si="847"/>
        <v xml:space="preserve">Young Adult </v>
      </c>
      <c r="D54220">
        <v>22</v>
      </c>
      <c r="E54220" t="s">
        <v>16</v>
      </c>
      <c r="F54220" t="s">
        <v>17</v>
      </c>
      <c r="G54220" t="s">
        <v>54</v>
      </c>
      <c r="H54220" s="1">
        <v>43720</v>
      </c>
      <c r="I54220" t="s">
        <v>21719</v>
      </c>
      <c r="J54220" t="s">
        <v>79130</v>
      </c>
      <c r="K54220" t="s">
        <v>65</v>
      </c>
      <c r="L54220">
        <v>35433.708747938203</v>
      </c>
      <c r="M54220">
        <v>467</v>
      </c>
      <c r="N54220" t="s">
        <v>22</v>
      </c>
      <c r="O54220" s="1">
        <v>43737</v>
      </c>
      <c r="P54220">
        <f>Table1[[#This Row],[Discharge Date]]-Table1[[#This Row],[Date of Admission]]</f>
        <v>17</v>
      </c>
      <c r="Q54220" t="s">
        <v>23</v>
      </c>
      <c r="R54220" t="s">
        <v>33</v>
      </c>
    </row>
    <row r="54221" spans="1:18" x14ac:dyDescent="0.35">
      <c r="A54221" t="s">
        <v>115721</v>
      </c>
      <c r="B54221" t="str">
        <f>PROPER(Table1[[#This Row],[Name]])</f>
        <v>Hannah Ware</v>
      </c>
      <c r="C54221" t="str">
        <f t="shared" si="847"/>
        <v xml:space="preserve">Senior </v>
      </c>
      <c r="D54221">
        <v>55</v>
      </c>
      <c r="E54221" t="s">
        <v>35</v>
      </c>
      <c r="F54221" t="s">
        <v>26</v>
      </c>
      <c r="G54221" t="s">
        <v>27</v>
      </c>
      <c r="H54221" s="1">
        <v>45112</v>
      </c>
      <c r="I54221" t="s">
        <v>115722</v>
      </c>
      <c r="J54221" t="s">
        <v>115723</v>
      </c>
      <c r="K54221" t="s">
        <v>57</v>
      </c>
      <c r="L54221">
        <v>37321.328390623501</v>
      </c>
      <c r="M54221">
        <v>299</v>
      </c>
      <c r="N54221" t="s">
        <v>22</v>
      </c>
      <c r="O54221" s="1">
        <v>45118</v>
      </c>
      <c r="P54221">
        <f>Table1[[#This Row],[Discharge Date]]-Table1[[#This Row],[Date of Admission]]</f>
        <v>6</v>
      </c>
      <c r="Q54221" t="s">
        <v>23</v>
      </c>
      <c r="R54221" t="s">
        <v>24</v>
      </c>
    </row>
    <row r="54222" spans="1:18" x14ac:dyDescent="0.35">
      <c r="A54222" t="s">
        <v>89766</v>
      </c>
      <c r="B54222" t="str">
        <f>PROPER(Table1[[#This Row],[Name]])</f>
        <v>Stephanie Elliott</v>
      </c>
      <c r="C54222" t="str">
        <f t="shared" si="847"/>
        <v xml:space="preserve">Young Adult </v>
      </c>
      <c r="D54222">
        <v>22</v>
      </c>
      <c r="E54222" t="s">
        <v>16</v>
      </c>
      <c r="F54222" t="s">
        <v>26</v>
      </c>
      <c r="G54222" t="s">
        <v>27</v>
      </c>
      <c r="H54222" s="1">
        <v>44267</v>
      </c>
      <c r="I54222" t="s">
        <v>26570</v>
      </c>
      <c r="J54222" t="s">
        <v>89767</v>
      </c>
      <c r="K54222" t="s">
        <v>39</v>
      </c>
      <c r="L54222">
        <v>48630.631386315399</v>
      </c>
      <c r="M54222">
        <v>274</v>
      </c>
      <c r="N54222" t="s">
        <v>46</v>
      </c>
      <c r="O54222" s="1">
        <v>44277</v>
      </c>
      <c r="P54222">
        <f>Table1[[#This Row],[Discharge Date]]-Table1[[#This Row],[Date of Admission]]</f>
        <v>10</v>
      </c>
      <c r="Q54222" t="s">
        <v>40</v>
      </c>
      <c r="R54222" t="s">
        <v>24</v>
      </c>
    </row>
    <row r="54223" spans="1:18" x14ac:dyDescent="0.35">
      <c r="A54223" t="s">
        <v>100243</v>
      </c>
      <c r="B54223" t="str">
        <f>PROPER(Table1[[#This Row],[Name]])</f>
        <v>Patricia Anderson</v>
      </c>
      <c r="C54223" t="str">
        <f t="shared" si="847"/>
        <v xml:space="preserve">Elderly </v>
      </c>
      <c r="D54223">
        <v>72</v>
      </c>
      <c r="E54223" t="s">
        <v>35</v>
      </c>
      <c r="F54223" t="s">
        <v>17</v>
      </c>
      <c r="G54223" t="s">
        <v>76</v>
      </c>
      <c r="H54223" s="1">
        <v>43737</v>
      </c>
      <c r="I54223" t="s">
        <v>100244</v>
      </c>
      <c r="J54223" t="s">
        <v>100245</v>
      </c>
      <c r="K54223" t="s">
        <v>30</v>
      </c>
      <c r="L54223">
        <v>2685.0979902293002</v>
      </c>
      <c r="M54223">
        <v>220</v>
      </c>
      <c r="N54223" t="s">
        <v>46</v>
      </c>
      <c r="O54223" s="1">
        <v>43739</v>
      </c>
      <c r="P54223">
        <f>Table1[[#This Row],[Discharge Date]]-Table1[[#This Row],[Date of Admission]]</f>
        <v>2</v>
      </c>
      <c r="Q54223" t="s">
        <v>40</v>
      </c>
      <c r="R54223" t="s">
        <v>24</v>
      </c>
    </row>
    <row r="54224" spans="1:18" x14ac:dyDescent="0.35">
      <c r="A54224" t="s">
        <v>22517</v>
      </c>
      <c r="B54224" t="str">
        <f>PROPER(Table1[[#This Row],[Name]])</f>
        <v>John Anderson</v>
      </c>
      <c r="C54224" t="str">
        <f t="shared" si="847"/>
        <v xml:space="preserve">Mature Adult </v>
      </c>
      <c r="D54224">
        <v>46</v>
      </c>
      <c r="E54224" t="s">
        <v>16</v>
      </c>
      <c r="F54224" t="s">
        <v>17</v>
      </c>
      <c r="G54224" t="s">
        <v>54</v>
      </c>
      <c r="H54224" s="1">
        <v>44538</v>
      </c>
      <c r="I54224" t="s">
        <v>22518</v>
      </c>
      <c r="J54224" t="s">
        <v>22519</v>
      </c>
      <c r="K54224" t="s">
        <v>21</v>
      </c>
      <c r="L54224">
        <v>27551.085933796501</v>
      </c>
      <c r="M54224">
        <v>477</v>
      </c>
      <c r="N54224" t="s">
        <v>22</v>
      </c>
      <c r="O54224" s="1">
        <v>44565</v>
      </c>
      <c r="P54224">
        <f>Table1[[#This Row],[Discharge Date]]-Table1[[#This Row],[Date of Admission]]</f>
        <v>27</v>
      </c>
      <c r="Q54224" t="s">
        <v>23</v>
      </c>
      <c r="R54224" t="s">
        <v>33</v>
      </c>
    </row>
    <row r="54225" spans="1:18" x14ac:dyDescent="0.35">
      <c r="A54225" t="s">
        <v>34820</v>
      </c>
      <c r="B54225" t="str">
        <f>PROPER(Table1[[#This Row],[Name]])</f>
        <v>Tracy Roberts</v>
      </c>
      <c r="C54225" t="str">
        <f t="shared" si="847"/>
        <v xml:space="preserve">Mature Adult </v>
      </c>
      <c r="D54225">
        <v>41</v>
      </c>
      <c r="E54225" t="s">
        <v>35</v>
      </c>
      <c r="F54225" t="s">
        <v>59</v>
      </c>
      <c r="G54225" t="s">
        <v>76</v>
      </c>
      <c r="H54225" s="1">
        <v>44502</v>
      </c>
      <c r="I54225" t="s">
        <v>34821</v>
      </c>
      <c r="J54225" t="s">
        <v>34822</v>
      </c>
      <c r="K54225" t="s">
        <v>39</v>
      </c>
      <c r="L54225">
        <v>30295.016080572499</v>
      </c>
      <c r="M54225">
        <v>332</v>
      </c>
      <c r="N54225" t="s">
        <v>46</v>
      </c>
      <c r="O54225" s="1">
        <v>44512</v>
      </c>
      <c r="P54225">
        <f>Table1[[#This Row],[Discharge Date]]-Table1[[#This Row],[Date of Admission]]</f>
        <v>10</v>
      </c>
      <c r="Q54225" t="s">
        <v>32</v>
      </c>
      <c r="R54225" t="s">
        <v>33</v>
      </c>
    </row>
    <row r="54226" spans="1:18" x14ac:dyDescent="0.35">
      <c r="A54226" t="s">
        <v>20539</v>
      </c>
      <c r="B54226" t="str">
        <f>PROPER(Table1[[#This Row],[Name]])</f>
        <v>Kathleen Kirby</v>
      </c>
      <c r="C54226" t="str">
        <f t="shared" si="847"/>
        <v xml:space="preserve">Mature Adult </v>
      </c>
      <c r="D54226">
        <v>49</v>
      </c>
      <c r="E54226" t="s">
        <v>35</v>
      </c>
      <c r="F54226" t="s">
        <v>103</v>
      </c>
      <c r="G54226" t="s">
        <v>54</v>
      </c>
      <c r="H54226" s="1">
        <v>45375</v>
      </c>
      <c r="I54226" t="s">
        <v>10020</v>
      </c>
      <c r="J54226" t="s">
        <v>16428</v>
      </c>
      <c r="K54226" t="s">
        <v>65</v>
      </c>
      <c r="L54226">
        <v>3437.6510668268002</v>
      </c>
      <c r="M54226">
        <v>446</v>
      </c>
      <c r="N54226" t="s">
        <v>46</v>
      </c>
      <c r="O54226" s="1">
        <v>45398</v>
      </c>
      <c r="P54226">
        <f>Table1[[#This Row],[Discharge Date]]-Table1[[#This Row],[Date of Admission]]</f>
        <v>23</v>
      </c>
      <c r="Q54226" t="s">
        <v>52</v>
      </c>
      <c r="R54226" t="s">
        <v>47</v>
      </c>
    </row>
    <row r="54227" spans="1:18" x14ac:dyDescent="0.35">
      <c r="A54227" t="s">
        <v>56667</v>
      </c>
      <c r="B54227" t="str">
        <f>PROPER(Table1[[#This Row],[Name]])</f>
        <v>Joshua Kaufman</v>
      </c>
      <c r="C54227" t="str">
        <f t="shared" si="847"/>
        <v xml:space="preserve">Senior </v>
      </c>
      <c r="D54227">
        <v>58</v>
      </c>
      <c r="E54227" t="s">
        <v>35</v>
      </c>
      <c r="F54227" t="s">
        <v>36</v>
      </c>
      <c r="G54227" t="s">
        <v>54</v>
      </c>
      <c r="H54227" s="1">
        <v>43773</v>
      </c>
      <c r="I54227" t="s">
        <v>56668</v>
      </c>
      <c r="J54227" t="s">
        <v>56669</v>
      </c>
      <c r="K54227" t="s">
        <v>57</v>
      </c>
      <c r="L54227">
        <v>21724.604214032799</v>
      </c>
      <c r="M54227">
        <v>359</v>
      </c>
      <c r="N54227" t="s">
        <v>46</v>
      </c>
      <c r="O54227" s="1">
        <v>43777</v>
      </c>
      <c r="P54227">
        <f>Table1[[#This Row],[Discharge Date]]-Table1[[#This Row],[Date of Admission]]</f>
        <v>4</v>
      </c>
      <c r="Q54227" t="s">
        <v>23</v>
      </c>
      <c r="R54227" t="s">
        <v>33</v>
      </c>
    </row>
    <row r="54228" spans="1:18" x14ac:dyDescent="0.35">
      <c r="A54228" t="s">
        <v>88255</v>
      </c>
      <c r="B54228" t="str">
        <f>PROPER(Table1[[#This Row],[Name]])</f>
        <v>Dorothy Wong</v>
      </c>
      <c r="C54228" t="str">
        <f t="shared" si="847"/>
        <v xml:space="preserve">Adult </v>
      </c>
      <c r="D54228">
        <v>30</v>
      </c>
      <c r="E54228" t="s">
        <v>16</v>
      </c>
      <c r="F54228" t="s">
        <v>17</v>
      </c>
      <c r="G54228" t="s">
        <v>18</v>
      </c>
      <c r="H54228" s="1">
        <v>44255</v>
      </c>
      <c r="I54228" t="s">
        <v>88256</v>
      </c>
      <c r="J54228" t="s">
        <v>88257</v>
      </c>
      <c r="K54228" t="s">
        <v>39</v>
      </c>
      <c r="L54228">
        <v>19474.157041071699</v>
      </c>
      <c r="M54228">
        <v>500</v>
      </c>
      <c r="N54228" t="s">
        <v>31</v>
      </c>
      <c r="O54228" s="1">
        <v>44266</v>
      </c>
      <c r="P54228">
        <f>Table1[[#This Row],[Discharge Date]]-Table1[[#This Row],[Date of Admission]]</f>
        <v>11</v>
      </c>
      <c r="Q54228" t="s">
        <v>52</v>
      </c>
      <c r="R54228" t="s">
        <v>24</v>
      </c>
    </row>
    <row r="54229" spans="1:18" x14ac:dyDescent="0.35">
      <c r="A54229" t="s">
        <v>11798</v>
      </c>
      <c r="B54229" t="str">
        <f>PROPER(Table1[[#This Row],[Name]])</f>
        <v>Harold Boone</v>
      </c>
      <c r="C54229" t="str">
        <f t="shared" si="847"/>
        <v xml:space="preserve">Adult </v>
      </c>
      <c r="D54229">
        <v>26</v>
      </c>
      <c r="E54229" t="s">
        <v>35</v>
      </c>
      <c r="F54229" t="s">
        <v>49</v>
      </c>
      <c r="G54229" t="s">
        <v>93</v>
      </c>
      <c r="H54229" s="1">
        <v>43952</v>
      </c>
      <c r="I54229" t="s">
        <v>11799</v>
      </c>
      <c r="J54229" t="s">
        <v>11800</v>
      </c>
      <c r="K54229" t="s">
        <v>30</v>
      </c>
      <c r="L54229">
        <v>10417.2208174559</v>
      </c>
      <c r="M54229">
        <v>335</v>
      </c>
      <c r="N54229" t="s">
        <v>31</v>
      </c>
      <c r="O54229" s="1">
        <v>43965</v>
      </c>
      <c r="P54229">
        <f>Table1[[#This Row],[Discharge Date]]-Table1[[#This Row],[Date of Admission]]</f>
        <v>13</v>
      </c>
      <c r="Q54229" t="s">
        <v>32</v>
      </c>
      <c r="R54229" t="s">
        <v>24</v>
      </c>
    </row>
    <row r="54230" spans="1:18" x14ac:dyDescent="0.35">
      <c r="A54230" t="s">
        <v>70412</v>
      </c>
      <c r="B54230" t="str">
        <f>PROPER(Table1[[#This Row],[Name]])</f>
        <v>Mary Mcdonald</v>
      </c>
      <c r="C54230" t="str">
        <f t="shared" si="847"/>
        <v xml:space="preserve">Adult </v>
      </c>
      <c r="D54230">
        <v>34</v>
      </c>
      <c r="E54230" t="s">
        <v>35</v>
      </c>
      <c r="F54230" t="s">
        <v>49</v>
      </c>
      <c r="G54230" t="s">
        <v>76</v>
      </c>
      <c r="H54230" s="1">
        <v>44382</v>
      </c>
      <c r="I54230" t="s">
        <v>70413</v>
      </c>
      <c r="J54230" t="s">
        <v>70414</v>
      </c>
      <c r="K54230" t="s">
        <v>30</v>
      </c>
      <c r="L54230">
        <v>10667.238209544201</v>
      </c>
      <c r="M54230">
        <v>225</v>
      </c>
      <c r="N54230" t="s">
        <v>46</v>
      </c>
      <c r="O54230" s="1">
        <v>44386</v>
      </c>
      <c r="P54230">
        <f>Table1[[#This Row],[Discharge Date]]-Table1[[#This Row],[Date of Admission]]</f>
        <v>4</v>
      </c>
      <c r="Q54230" t="s">
        <v>23</v>
      </c>
      <c r="R54230" t="s">
        <v>24</v>
      </c>
    </row>
    <row r="54231" spans="1:18" x14ac:dyDescent="0.35">
      <c r="A54231" t="s">
        <v>91385</v>
      </c>
      <c r="B54231" t="str">
        <f>PROPER(Table1[[#This Row],[Name]])</f>
        <v>Dorothy Stewart</v>
      </c>
      <c r="C54231" t="str">
        <f t="shared" si="847"/>
        <v xml:space="preserve">Young Adult </v>
      </c>
      <c r="D54231">
        <v>21</v>
      </c>
      <c r="E54231" t="s">
        <v>16</v>
      </c>
      <c r="F54231" t="s">
        <v>103</v>
      </c>
      <c r="G54231" t="s">
        <v>76</v>
      </c>
      <c r="H54231" s="1">
        <v>44089</v>
      </c>
      <c r="I54231" t="s">
        <v>91386</v>
      </c>
      <c r="J54231" t="s">
        <v>9587</v>
      </c>
      <c r="K54231" t="s">
        <v>21</v>
      </c>
      <c r="L54231">
        <v>45140.818958821998</v>
      </c>
      <c r="M54231">
        <v>301</v>
      </c>
      <c r="N54231" t="s">
        <v>22</v>
      </c>
      <c r="O54231" s="1">
        <v>44108</v>
      </c>
      <c r="P54231">
        <f>Table1[[#This Row],[Discharge Date]]-Table1[[#This Row],[Date of Admission]]</f>
        <v>19</v>
      </c>
      <c r="Q54231" t="s">
        <v>79</v>
      </c>
      <c r="R54231" t="s">
        <v>47</v>
      </c>
    </row>
    <row r="54232" spans="1:18" x14ac:dyDescent="0.35">
      <c r="A54232" t="s">
        <v>2584</v>
      </c>
      <c r="B54232" t="str">
        <f>PROPER(Table1[[#This Row],[Name]])</f>
        <v>Shawna Russell</v>
      </c>
      <c r="C54232" t="str">
        <f t="shared" si="847"/>
        <v xml:space="preserve">Young Adult </v>
      </c>
      <c r="D54232">
        <v>21</v>
      </c>
      <c r="E54232" t="s">
        <v>16</v>
      </c>
      <c r="F54232" t="s">
        <v>125</v>
      </c>
      <c r="G54232" t="s">
        <v>76</v>
      </c>
      <c r="H54232" s="1">
        <v>45165</v>
      </c>
      <c r="I54232" t="s">
        <v>2585</v>
      </c>
      <c r="J54232" t="s">
        <v>2586</v>
      </c>
      <c r="K54232" t="s">
        <v>39</v>
      </c>
      <c r="L54232">
        <v>31401.501850284902</v>
      </c>
      <c r="M54232">
        <v>265</v>
      </c>
      <c r="N54232" t="s">
        <v>22</v>
      </c>
      <c r="O54232" s="1">
        <v>45166</v>
      </c>
      <c r="P54232">
        <f>Table1[[#This Row],[Discharge Date]]-Table1[[#This Row],[Date of Admission]]</f>
        <v>1</v>
      </c>
      <c r="Q54232" t="s">
        <v>79</v>
      </c>
      <c r="R54232" t="s">
        <v>33</v>
      </c>
    </row>
    <row r="54233" spans="1:18" x14ac:dyDescent="0.35">
      <c r="A54233" t="s">
        <v>41863</v>
      </c>
      <c r="B54233" t="str">
        <f>PROPER(Table1[[#This Row],[Name]])</f>
        <v>Sandra Alvarez</v>
      </c>
      <c r="C54233" t="str">
        <f t="shared" si="847"/>
        <v xml:space="preserve">Mature Adult </v>
      </c>
      <c r="D54233">
        <v>49</v>
      </c>
      <c r="E54233" t="s">
        <v>35</v>
      </c>
      <c r="F54233" t="s">
        <v>26</v>
      </c>
      <c r="G54233" t="s">
        <v>54</v>
      </c>
      <c r="H54233" s="1">
        <v>44369</v>
      </c>
      <c r="I54233" t="s">
        <v>41864</v>
      </c>
      <c r="J54233" t="s">
        <v>41865</v>
      </c>
      <c r="K54233" t="s">
        <v>39</v>
      </c>
      <c r="L54233">
        <v>42756.6955054871</v>
      </c>
      <c r="M54233">
        <v>136</v>
      </c>
      <c r="N54233" t="s">
        <v>22</v>
      </c>
      <c r="O54233" s="1">
        <v>44370</v>
      </c>
      <c r="P54233">
        <f>Table1[[#This Row],[Discharge Date]]-Table1[[#This Row],[Date of Admission]]</f>
        <v>1</v>
      </c>
      <c r="Q54233" t="s">
        <v>79</v>
      </c>
      <c r="R54233" t="s">
        <v>47</v>
      </c>
    </row>
    <row r="54234" spans="1:18" x14ac:dyDescent="0.35">
      <c r="A54234" t="s">
        <v>45846</v>
      </c>
      <c r="B54234" t="str">
        <f>PROPER(Table1[[#This Row],[Name]])</f>
        <v>Alfred Cervantes</v>
      </c>
      <c r="C54234" t="str">
        <f t="shared" si="847"/>
        <v xml:space="preserve">Elderly </v>
      </c>
      <c r="D54234">
        <v>65</v>
      </c>
      <c r="E54234" t="s">
        <v>16</v>
      </c>
      <c r="F54234" t="s">
        <v>59</v>
      </c>
      <c r="G54234" t="s">
        <v>43</v>
      </c>
      <c r="H54234" s="1">
        <v>45284</v>
      </c>
      <c r="I54234" t="s">
        <v>43153</v>
      </c>
      <c r="J54234" t="s">
        <v>45847</v>
      </c>
      <c r="K54234" t="s">
        <v>39</v>
      </c>
      <c r="L54234">
        <v>1903.87922340926</v>
      </c>
      <c r="M54234">
        <v>385</v>
      </c>
      <c r="N54234" t="s">
        <v>46</v>
      </c>
      <c r="O54234" s="1">
        <v>45295</v>
      </c>
      <c r="P54234">
        <f>Table1[[#This Row],[Discharge Date]]-Table1[[#This Row],[Date of Admission]]</f>
        <v>11</v>
      </c>
      <c r="Q54234" t="s">
        <v>23</v>
      </c>
      <c r="R54234" t="s">
        <v>33</v>
      </c>
    </row>
    <row r="54235" spans="1:18" x14ac:dyDescent="0.35">
      <c r="A54235" t="s">
        <v>8999</v>
      </c>
      <c r="B54235" t="str">
        <f>PROPER(Table1[[#This Row],[Name]])</f>
        <v>Lauren Patterson</v>
      </c>
      <c r="C54235" t="str">
        <f t="shared" si="847"/>
        <v xml:space="preserve">Adult </v>
      </c>
      <c r="D54235">
        <v>28</v>
      </c>
      <c r="E54235" t="s">
        <v>35</v>
      </c>
      <c r="F54235" t="s">
        <v>125</v>
      </c>
      <c r="G54235" t="s">
        <v>54</v>
      </c>
      <c r="H54235" s="1">
        <v>45117</v>
      </c>
      <c r="I54235" t="s">
        <v>9000</v>
      </c>
      <c r="J54235" t="s">
        <v>9001</v>
      </c>
      <c r="K54235" t="s">
        <v>65</v>
      </c>
      <c r="L54235">
        <v>11741.039035568499</v>
      </c>
      <c r="M54235">
        <v>470</v>
      </c>
      <c r="N54235" t="s">
        <v>31</v>
      </c>
      <c r="O54235" s="1">
        <v>45137</v>
      </c>
      <c r="P54235">
        <f>Table1[[#This Row],[Discharge Date]]-Table1[[#This Row],[Date of Admission]]</f>
        <v>20</v>
      </c>
      <c r="Q54235" t="s">
        <v>32</v>
      </c>
      <c r="R54235" t="s">
        <v>24</v>
      </c>
    </row>
    <row r="54236" spans="1:18" x14ac:dyDescent="0.35">
      <c r="A54236" t="s">
        <v>103505</v>
      </c>
      <c r="B54236" t="str">
        <f>PROPER(Table1[[#This Row],[Name]])</f>
        <v>Valerie Day</v>
      </c>
      <c r="C54236" t="str">
        <f t="shared" si="847"/>
        <v xml:space="preserve">Elderly </v>
      </c>
      <c r="D54236">
        <v>65</v>
      </c>
      <c r="E54236" t="s">
        <v>35</v>
      </c>
      <c r="F54236" t="s">
        <v>36</v>
      </c>
      <c r="G54236" t="s">
        <v>18</v>
      </c>
      <c r="H54236" s="1">
        <v>43988</v>
      </c>
      <c r="I54236" t="s">
        <v>17241</v>
      </c>
      <c r="J54236" t="s">
        <v>103506</v>
      </c>
      <c r="K54236" t="s">
        <v>57</v>
      </c>
      <c r="L54236">
        <v>35263.411466504003</v>
      </c>
      <c r="M54236">
        <v>474</v>
      </c>
      <c r="N54236" t="s">
        <v>46</v>
      </c>
      <c r="O54236" s="1">
        <v>44018</v>
      </c>
      <c r="P54236">
        <f>Table1[[#This Row],[Discharge Date]]-Table1[[#This Row],[Date of Admission]]</f>
        <v>30</v>
      </c>
      <c r="Q54236" t="s">
        <v>32</v>
      </c>
      <c r="R54236" t="s">
        <v>33</v>
      </c>
    </row>
    <row r="54237" spans="1:18" x14ac:dyDescent="0.35">
      <c r="A54237" t="s">
        <v>24365</v>
      </c>
      <c r="B54237" t="str">
        <f>PROPER(Table1[[#This Row],[Name]])</f>
        <v>Matthew Wright</v>
      </c>
      <c r="C54237" t="str">
        <f t="shared" si="847"/>
        <v xml:space="preserve">Young Adult </v>
      </c>
      <c r="D54237">
        <v>19</v>
      </c>
      <c r="E54237" t="s">
        <v>35</v>
      </c>
      <c r="F54237" t="s">
        <v>103</v>
      </c>
      <c r="G54237" t="s">
        <v>43</v>
      </c>
      <c r="H54237" s="1">
        <v>44609</v>
      </c>
      <c r="I54237" t="s">
        <v>24366</v>
      </c>
      <c r="J54237" t="s">
        <v>24367</v>
      </c>
      <c r="K54237" t="s">
        <v>65</v>
      </c>
      <c r="L54237">
        <v>13678.167229189101</v>
      </c>
      <c r="M54237">
        <v>141</v>
      </c>
      <c r="N54237" t="s">
        <v>31</v>
      </c>
      <c r="O54237" s="1">
        <v>44639</v>
      </c>
      <c r="P54237">
        <f>Table1[[#This Row],[Discharge Date]]-Table1[[#This Row],[Date of Admission]]</f>
        <v>30</v>
      </c>
      <c r="Q54237" t="s">
        <v>79</v>
      </c>
      <c r="R54237" t="s">
        <v>47</v>
      </c>
    </row>
    <row r="54238" spans="1:18" x14ac:dyDescent="0.35">
      <c r="A54238" t="s">
        <v>73821</v>
      </c>
      <c r="B54238" t="str">
        <f>PROPER(Table1[[#This Row],[Name]])</f>
        <v>Kristen Thompson</v>
      </c>
      <c r="C54238" t="str">
        <f t="shared" si="847"/>
        <v xml:space="preserve">Elderly </v>
      </c>
      <c r="D54238">
        <v>71</v>
      </c>
      <c r="E54238" t="s">
        <v>35</v>
      </c>
      <c r="F54238" t="s">
        <v>26</v>
      </c>
      <c r="G54238" t="s">
        <v>93</v>
      </c>
      <c r="H54238" s="1">
        <v>45303</v>
      </c>
      <c r="I54238" t="s">
        <v>17943</v>
      </c>
      <c r="J54238" t="s">
        <v>73822</v>
      </c>
      <c r="K54238" t="s">
        <v>39</v>
      </c>
      <c r="L54238">
        <v>28204.6330637139</v>
      </c>
      <c r="M54238">
        <v>110</v>
      </c>
      <c r="N54238" t="s">
        <v>46</v>
      </c>
      <c r="O54238" s="1">
        <v>45312</v>
      </c>
      <c r="P54238">
        <f>Table1[[#This Row],[Discharge Date]]-Table1[[#This Row],[Date of Admission]]</f>
        <v>9</v>
      </c>
      <c r="Q54238" t="s">
        <v>52</v>
      </c>
      <c r="R54238" t="s">
        <v>33</v>
      </c>
    </row>
    <row r="54239" spans="1:18" x14ac:dyDescent="0.35">
      <c r="A54239" t="s">
        <v>123552</v>
      </c>
      <c r="B54239" t="str">
        <f>PROPER(Table1[[#This Row],[Name]])</f>
        <v>Pamela Hayden</v>
      </c>
      <c r="C54239" t="str">
        <f t="shared" si="847"/>
        <v xml:space="preserve">Mature Adult </v>
      </c>
      <c r="D54239">
        <v>49</v>
      </c>
      <c r="E54239" t="s">
        <v>35</v>
      </c>
      <c r="F54239" t="s">
        <v>49</v>
      </c>
      <c r="G54239" t="s">
        <v>93</v>
      </c>
      <c r="H54239" s="1">
        <v>44161</v>
      </c>
      <c r="I54239" t="s">
        <v>123553</v>
      </c>
      <c r="J54239" t="s">
        <v>123554</v>
      </c>
      <c r="K54239" t="s">
        <v>57</v>
      </c>
      <c r="L54239">
        <v>2329.5607215648702</v>
      </c>
      <c r="M54239">
        <v>403</v>
      </c>
      <c r="N54239" t="s">
        <v>31</v>
      </c>
      <c r="O54239" s="1">
        <v>44182</v>
      </c>
      <c r="P54239">
        <f>Table1[[#This Row],[Discharge Date]]-Table1[[#This Row],[Date of Admission]]</f>
        <v>21</v>
      </c>
      <c r="Q54239" t="s">
        <v>79</v>
      </c>
      <c r="R54239" t="s">
        <v>33</v>
      </c>
    </row>
    <row r="54240" spans="1:18" x14ac:dyDescent="0.35">
      <c r="A54240" t="s">
        <v>34222</v>
      </c>
      <c r="B54240" t="str">
        <f>PROPER(Table1[[#This Row],[Name]])</f>
        <v>Tracy Clay</v>
      </c>
      <c r="C54240" t="str">
        <f t="shared" si="847"/>
        <v xml:space="preserve">Young Adult </v>
      </c>
      <c r="D54240">
        <v>20</v>
      </c>
      <c r="E54240" t="s">
        <v>16</v>
      </c>
      <c r="F54240" t="s">
        <v>17</v>
      </c>
      <c r="G54240" t="s">
        <v>54</v>
      </c>
      <c r="H54240" s="1">
        <v>45114</v>
      </c>
      <c r="I54240" t="s">
        <v>34223</v>
      </c>
      <c r="J54240" t="s">
        <v>34224</v>
      </c>
      <c r="K54240" t="s">
        <v>39</v>
      </c>
      <c r="L54240">
        <v>7073.8808929433999</v>
      </c>
      <c r="M54240">
        <v>353</v>
      </c>
      <c r="N54240" t="s">
        <v>22</v>
      </c>
      <c r="O54240" s="1">
        <v>45123</v>
      </c>
      <c r="P54240">
        <f>Table1[[#This Row],[Discharge Date]]-Table1[[#This Row],[Date of Admission]]</f>
        <v>9</v>
      </c>
      <c r="Q54240" t="s">
        <v>32</v>
      </c>
      <c r="R54240" t="s">
        <v>47</v>
      </c>
    </row>
    <row r="54241" spans="1:18" x14ac:dyDescent="0.35">
      <c r="A54241" t="s">
        <v>112998</v>
      </c>
      <c r="B54241" t="str">
        <f>PROPER(Table1[[#This Row],[Name]])</f>
        <v>Alexandria Flynn</v>
      </c>
      <c r="C54241" t="str">
        <f t="shared" si="847"/>
        <v xml:space="preserve">Very Elderly </v>
      </c>
      <c r="D54241">
        <v>81</v>
      </c>
      <c r="E54241" t="s">
        <v>16</v>
      </c>
      <c r="F54241" t="s">
        <v>17</v>
      </c>
      <c r="G54241" t="s">
        <v>54</v>
      </c>
      <c r="H54241" s="1">
        <v>44013</v>
      </c>
      <c r="I54241" t="s">
        <v>112999</v>
      </c>
      <c r="J54241" t="s">
        <v>5800</v>
      </c>
      <c r="K54241" t="s">
        <v>39</v>
      </c>
      <c r="L54241">
        <v>11413.647195322301</v>
      </c>
      <c r="M54241">
        <v>191</v>
      </c>
      <c r="N54241" t="s">
        <v>22</v>
      </c>
      <c r="O54241" s="1">
        <v>44040</v>
      </c>
      <c r="P54241">
        <f>Table1[[#This Row],[Discharge Date]]-Table1[[#This Row],[Date of Admission]]</f>
        <v>27</v>
      </c>
      <c r="Q54241" t="s">
        <v>79</v>
      </c>
      <c r="R54241" t="s">
        <v>33</v>
      </c>
    </row>
    <row r="54242" spans="1:18" x14ac:dyDescent="0.35">
      <c r="A54242" t="s">
        <v>106150</v>
      </c>
      <c r="B54242" t="str">
        <f>PROPER(Table1[[#This Row],[Name]])</f>
        <v>Denise Strickland</v>
      </c>
      <c r="C54242" t="str">
        <f t="shared" si="847"/>
        <v xml:space="preserve">Elderly </v>
      </c>
      <c r="D54242">
        <v>77</v>
      </c>
      <c r="E54242" t="s">
        <v>16</v>
      </c>
      <c r="F54242" t="s">
        <v>59</v>
      </c>
      <c r="G54242" t="s">
        <v>18</v>
      </c>
      <c r="H54242" s="1">
        <v>44132</v>
      </c>
      <c r="I54242" t="s">
        <v>106151</v>
      </c>
      <c r="J54242" t="s">
        <v>78789</v>
      </c>
      <c r="K54242" t="s">
        <v>21</v>
      </c>
      <c r="L54242">
        <v>28785.305141075602</v>
      </c>
      <c r="M54242">
        <v>215</v>
      </c>
      <c r="N54242" t="s">
        <v>46</v>
      </c>
      <c r="O54242" s="1">
        <v>44143</v>
      </c>
      <c r="P54242">
        <f>Table1[[#This Row],[Discharge Date]]-Table1[[#This Row],[Date of Admission]]</f>
        <v>11</v>
      </c>
      <c r="Q54242" t="s">
        <v>52</v>
      </c>
      <c r="R54242" t="s">
        <v>24</v>
      </c>
    </row>
    <row r="54243" spans="1:18" x14ac:dyDescent="0.35">
      <c r="A54243" t="s">
        <v>79062</v>
      </c>
      <c r="B54243" t="str">
        <f>PROPER(Table1[[#This Row],[Name]])</f>
        <v>Brian Dawson</v>
      </c>
      <c r="C54243" t="str">
        <f t="shared" si="847"/>
        <v xml:space="preserve">Adult </v>
      </c>
      <c r="D54243">
        <v>31</v>
      </c>
      <c r="E54243" t="s">
        <v>35</v>
      </c>
      <c r="F54243" t="s">
        <v>59</v>
      </c>
      <c r="G54243" t="s">
        <v>93</v>
      </c>
      <c r="H54243" s="1">
        <v>43635</v>
      </c>
      <c r="I54243" t="s">
        <v>79063</v>
      </c>
      <c r="J54243" t="s">
        <v>79064</v>
      </c>
      <c r="K54243" t="s">
        <v>30</v>
      </c>
      <c r="L54243">
        <v>42956.899870063899</v>
      </c>
      <c r="M54243">
        <v>491</v>
      </c>
      <c r="N54243" t="s">
        <v>31</v>
      </c>
      <c r="O54243" s="1">
        <v>43651</v>
      </c>
      <c r="P54243">
        <f>Table1[[#This Row],[Discharge Date]]-Table1[[#This Row],[Date of Admission]]</f>
        <v>16</v>
      </c>
      <c r="Q54243" t="s">
        <v>23</v>
      </c>
      <c r="R54243" t="s">
        <v>33</v>
      </c>
    </row>
    <row r="54244" spans="1:18" x14ac:dyDescent="0.35">
      <c r="A54244" t="s">
        <v>74685</v>
      </c>
      <c r="B54244" t="str">
        <f>PROPER(Table1[[#This Row],[Name]])</f>
        <v>Robert Miller</v>
      </c>
      <c r="C54244" t="str">
        <f t="shared" si="847"/>
        <v xml:space="preserve">Elderly </v>
      </c>
      <c r="D54244">
        <v>76</v>
      </c>
      <c r="E54244" t="s">
        <v>16</v>
      </c>
      <c r="F54244" t="s">
        <v>17</v>
      </c>
      <c r="G54244" t="s">
        <v>54</v>
      </c>
      <c r="H54244" s="1">
        <v>43967</v>
      </c>
      <c r="I54244" t="s">
        <v>25663</v>
      </c>
      <c r="J54244" t="s">
        <v>39580</v>
      </c>
      <c r="K54244" t="s">
        <v>39</v>
      </c>
      <c r="L54244">
        <v>24216.3653770128</v>
      </c>
      <c r="M54244">
        <v>156</v>
      </c>
      <c r="N54244" t="s">
        <v>31</v>
      </c>
      <c r="O54244" s="1">
        <v>43981</v>
      </c>
      <c r="P54244">
        <f>Table1[[#This Row],[Discharge Date]]-Table1[[#This Row],[Date of Admission]]</f>
        <v>14</v>
      </c>
      <c r="Q54244" t="s">
        <v>40</v>
      </c>
      <c r="R54244" t="s">
        <v>47</v>
      </c>
    </row>
    <row r="54245" spans="1:18" x14ac:dyDescent="0.35">
      <c r="A54245" t="s">
        <v>74182</v>
      </c>
      <c r="B54245" t="str">
        <f>PROPER(Table1[[#This Row],[Name]])</f>
        <v>Thomas Carlson</v>
      </c>
      <c r="C54245" t="str">
        <f t="shared" si="847"/>
        <v xml:space="preserve">Adult </v>
      </c>
      <c r="D54245">
        <v>25</v>
      </c>
      <c r="E54245" t="s">
        <v>16</v>
      </c>
      <c r="F54245" t="s">
        <v>125</v>
      </c>
      <c r="G54245" t="s">
        <v>18</v>
      </c>
      <c r="H54245" s="1">
        <v>44243</v>
      </c>
      <c r="I54245" t="s">
        <v>74183</v>
      </c>
      <c r="J54245" t="s">
        <v>17828</v>
      </c>
      <c r="K54245" t="s">
        <v>21</v>
      </c>
      <c r="L54245">
        <v>39817.399556730903</v>
      </c>
      <c r="M54245">
        <v>165</v>
      </c>
      <c r="N54245" t="s">
        <v>31</v>
      </c>
      <c r="O54245" s="1">
        <v>44246</v>
      </c>
      <c r="P54245">
        <f>Table1[[#This Row],[Discharge Date]]-Table1[[#This Row],[Date of Admission]]</f>
        <v>3</v>
      </c>
      <c r="Q54245" t="s">
        <v>23</v>
      </c>
      <c r="R54245" t="s">
        <v>24</v>
      </c>
    </row>
    <row r="54246" spans="1:18" x14ac:dyDescent="0.35">
      <c r="A54246" t="s">
        <v>24320</v>
      </c>
      <c r="B54246" t="str">
        <f>PROPER(Table1[[#This Row],[Name]])</f>
        <v>Sheri Gibbs</v>
      </c>
      <c r="C54246" t="str">
        <f t="shared" si="847"/>
        <v xml:space="preserve">Very Elderly </v>
      </c>
      <c r="D54246">
        <v>84</v>
      </c>
      <c r="E54246" t="s">
        <v>16</v>
      </c>
      <c r="F54246" t="s">
        <v>103</v>
      </c>
      <c r="G54246" t="s">
        <v>93</v>
      </c>
      <c r="H54246" s="1">
        <v>44360</v>
      </c>
      <c r="I54246" t="s">
        <v>24321</v>
      </c>
      <c r="J54246" t="s">
        <v>24322</v>
      </c>
      <c r="K54246" t="s">
        <v>21</v>
      </c>
      <c r="L54246">
        <v>20293.6431204851</v>
      </c>
      <c r="M54246">
        <v>111</v>
      </c>
      <c r="N54246" t="s">
        <v>31</v>
      </c>
      <c r="O54246" s="1">
        <v>44368</v>
      </c>
      <c r="P54246">
        <f>Table1[[#This Row],[Discharge Date]]-Table1[[#This Row],[Date of Admission]]</f>
        <v>8</v>
      </c>
      <c r="Q54246" t="s">
        <v>23</v>
      </c>
      <c r="R54246" t="s">
        <v>33</v>
      </c>
    </row>
    <row r="54247" spans="1:18" x14ac:dyDescent="0.35">
      <c r="A54247" t="s">
        <v>106254</v>
      </c>
      <c r="B54247" t="str">
        <f>PROPER(Table1[[#This Row],[Name]])</f>
        <v>Zachary Holmes</v>
      </c>
      <c r="C54247" t="str">
        <f t="shared" si="847"/>
        <v xml:space="preserve">Young Adult </v>
      </c>
      <c r="D54247">
        <v>24</v>
      </c>
      <c r="E54247" t="s">
        <v>35</v>
      </c>
      <c r="F54247" t="s">
        <v>49</v>
      </c>
      <c r="G54247" t="s">
        <v>93</v>
      </c>
      <c r="H54247" s="1">
        <v>43915</v>
      </c>
      <c r="I54247" t="s">
        <v>106255</v>
      </c>
      <c r="J54247" t="s">
        <v>106256</v>
      </c>
      <c r="K54247" t="s">
        <v>65</v>
      </c>
      <c r="L54247">
        <v>10598.1526043105</v>
      </c>
      <c r="M54247">
        <v>418</v>
      </c>
      <c r="N54247" t="s">
        <v>31</v>
      </c>
      <c r="O54247" s="1">
        <v>43924</v>
      </c>
      <c r="P54247">
        <f>Table1[[#This Row],[Discharge Date]]-Table1[[#This Row],[Date of Admission]]</f>
        <v>9</v>
      </c>
      <c r="Q54247" t="s">
        <v>40</v>
      </c>
      <c r="R54247" t="s">
        <v>33</v>
      </c>
    </row>
    <row r="54248" spans="1:18" x14ac:dyDescent="0.35">
      <c r="A54248" t="s">
        <v>71244</v>
      </c>
      <c r="B54248" t="str">
        <f>PROPER(Table1[[#This Row],[Name]])</f>
        <v>Garrett Patterson</v>
      </c>
      <c r="C54248" t="str">
        <f t="shared" si="847"/>
        <v xml:space="preserve">Mature Adult </v>
      </c>
      <c r="D54248">
        <v>41</v>
      </c>
      <c r="E54248" t="s">
        <v>35</v>
      </c>
      <c r="F54248" t="s">
        <v>125</v>
      </c>
      <c r="G54248" t="s">
        <v>54</v>
      </c>
      <c r="H54248" s="1">
        <v>45080</v>
      </c>
      <c r="I54248" t="s">
        <v>71245</v>
      </c>
      <c r="J54248" t="s">
        <v>71246</v>
      </c>
      <c r="K54248" t="s">
        <v>65</v>
      </c>
      <c r="L54248">
        <v>6562.5959724909799</v>
      </c>
      <c r="M54248">
        <v>346</v>
      </c>
      <c r="N54248" t="s">
        <v>22</v>
      </c>
      <c r="O54248" s="1">
        <v>45108</v>
      </c>
      <c r="P54248">
        <f>Table1[[#This Row],[Discharge Date]]-Table1[[#This Row],[Date of Admission]]</f>
        <v>28</v>
      </c>
      <c r="Q54248" t="s">
        <v>23</v>
      </c>
      <c r="R54248" t="s">
        <v>24</v>
      </c>
    </row>
    <row r="54249" spans="1:18" x14ac:dyDescent="0.35">
      <c r="A54249" t="s">
        <v>21387</v>
      </c>
      <c r="B54249" t="str">
        <f>PROPER(Table1[[#This Row],[Name]])</f>
        <v>Scott Adams</v>
      </c>
      <c r="C54249" t="str">
        <f t="shared" si="847"/>
        <v xml:space="preserve">Elderly </v>
      </c>
      <c r="D54249">
        <v>78</v>
      </c>
      <c r="E54249" t="s">
        <v>16</v>
      </c>
      <c r="F54249" t="s">
        <v>26</v>
      </c>
      <c r="G54249" t="s">
        <v>43</v>
      </c>
      <c r="H54249" s="1">
        <v>45059</v>
      </c>
      <c r="I54249" t="s">
        <v>21388</v>
      </c>
      <c r="J54249" t="s">
        <v>21389</v>
      </c>
      <c r="K54249" t="s">
        <v>65</v>
      </c>
      <c r="L54249">
        <v>35750.097725847998</v>
      </c>
      <c r="M54249">
        <v>434</v>
      </c>
      <c r="N54249" t="s">
        <v>22</v>
      </c>
      <c r="O54249" s="1">
        <v>45061</v>
      </c>
      <c r="P54249">
        <f>Table1[[#This Row],[Discharge Date]]-Table1[[#This Row],[Date of Admission]]</f>
        <v>2</v>
      </c>
      <c r="Q54249" t="s">
        <v>40</v>
      </c>
      <c r="R54249" t="s">
        <v>24</v>
      </c>
    </row>
    <row r="54250" spans="1:18" x14ac:dyDescent="0.35">
      <c r="A54250" t="s">
        <v>62457</v>
      </c>
      <c r="B54250" t="str">
        <f>PROPER(Table1[[#This Row],[Name]])</f>
        <v>Jack Cain</v>
      </c>
      <c r="C54250" t="str">
        <f t="shared" si="847"/>
        <v xml:space="preserve">Elderly </v>
      </c>
      <c r="D54250">
        <v>79</v>
      </c>
      <c r="E54250" t="s">
        <v>16</v>
      </c>
      <c r="F54250" t="s">
        <v>59</v>
      </c>
      <c r="G54250" t="s">
        <v>27</v>
      </c>
      <c r="H54250" s="1">
        <v>44343</v>
      </c>
      <c r="I54250" t="s">
        <v>62458</v>
      </c>
      <c r="J54250" t="s">
        <v>62459</v>
      </c>
      <c r="K54250" t="s">
        <v>57</v>
      </c>
      <c r="L54250">
        <v>26980.475751736602</v>
      </c>
      <c r="M54250">
        <v>336</v>
      </c>
      <c r="N54250" t="s">
        <v>46</v>
      </c>
      <c r="O54250" s="1">
        <v>44371</v>
      </c>
      <c r="P54250">
        <f>Table1[[#This Row],[Discharge Date]]-Table1[[#This Row],[Date of Admission]]</f>
        <v>28</v>
      </c>
      <c r="Q54250" t="s">
        <v>32</v>
      </c>
      <c r="R54250" t="s">
        <v>33</v>
      </c>
    </row>
    <row r="54251" spans="1:18" x14ac:dyDescent="0.35">
      <c r="A54251" t="s">
        <v>31571</v>
      </c>
      <c r="B54251" t="str">
        <f>PROPER(Table1[[#This Row],[Name]])</f>
        <v>David Gregory</v>
      </c>
      <c r="C54251" t="str">
        <f t="shared" si="847"/>
        <v xml:space="preserve">Mature Adult </v>
      </c>
      <c r="D54251">
        <v>43</v>
      </c>
      <c r="E54251" t="s">
        <v>35</v>
      </c>
      <c r="F54251" t="s">
        <v>49</v>
      </c>
      <c r="G54251" t="s">
        <v>93</v>
      </c>
      <c r="H54251" s="1">
        <v>44029</v>
      </c>
      <c r="I54251" t="s">
        <v>1853</v>
      </c>
      <c r="J54251" t="s">
        <v>31572</v>
      </c>
      <c r="K54251" t="s">
        <v>57</v>
      </c>
      <c r="L54251">
        <v>29834.000241825601</v>
      </c>
      <c r="M54251">
        <v>219</v>
      </c>
      <c r="N54251" t="s">
        <v>46</v>
      </c>
      <c r="O54251" s="1">
        <v>44042</v>
      </c>
      <c r="P54251">
        <f>Table1[[#This Row],[Discharge Date]]-Table1[[#This Row],[Date of Admission]]</f>
        <v>13</v>
      </c>
      <c r="Q54251" t="s">
        <v>40</v>
      </c>
      <c r="R54251" t="s">
        <v>47</v>
      </c>
    </row>
    <row r="54252" spans="1:18" x14ac:dyDescent="0.35">
      <c r="A54252" t="s">
        <v>7330</v>
      </c>
      <c r="B54252" t="str">
        <f>PROPER(Table1[[#This Row],[Name]])</f>
        <v>Kenneth Crawford Dds</v>
      </c>
      <c r="C54252" t="str">
        <f t="shared" si="847"/>
        <v xml:space="preserve">Adult </v>
      </c>
      <c r="D54252">
        <v>30</v>
      </c>
      <c r="E54252" t="s">
        <v>35</v>
      </c>
      <c r="F54252" t="s">
        <v>17</v>
      </c>
      <c r="G54252" t="s">
        <v>43</v>
      </c>
      <c r="H54252" s="1">
        <v>44720</v>
      </c>
      <c r="I54252" t="s">
        <v>7331</v>
      </c>
      <c r="J54252" t="s">
        <v>7332</v>
      </c>
      <c r="K54252" t="s">
        <v>57</v>
      </c>
      <c r="L54252">
        <v>42230.593911981901</v>
      </c>
      <c r="M54252">
        <v>176</v>
      </c>
      <c r="N54252" t="s">
        <v>46</v>
      </c>
      <c r="O54252" s="1">
        <v>44728</v>
      </c>
      <c r="P54252">
        <f>Table1[[#This Row],[Discharge Date]]-Table1[[#This Row],[Date of Admission]]</f>
        <v>8</v>
      </c>
      <c r="Q54252" t="s">
        <v>52</v>
      </c>
      <c r="R54252" t="s">
        <v>24</v>
      </c>
    </row>
    <row r="54253" spans="1:18" x14ac:dyDescent="0.35">
      <c r="A54253" t="s">
        <v>71167</v>
      </c>
      <c r="B54253" t="str">
        <f>PROPER(Table1[[#This Row],[Name]])</f>
        <v>James Richardson</v>
      </c>
      <c r="C54253" t="str">
        <f t="shared" si="847"/>
        <v xml:space="preserve">Mature Adult </v>
      </c>
      <c r="D54253">
        <v>39</v>
      </c>
      <c r="E54253" t="s">
        <v>16</v>
      </c>
      <c r="F54253" t="s">
        <v>26</v>
      </c>
      <c r="G54253" t="s">
        <v>43</v>
      </c>
      <c r="H54253" s="1">
        <v>44593</v>
      </c>
      <c r="I54253" t="s">
        <v>71168</v>
      </c>
      <c r="J54253" t="s">
        <v>71169</v>
      </c>
      <c r="K54253" t="s">
        <v>21</v>
      </c>
      <c r="L54253">
        <v>13284.9861719247</v>
      </c>
      <c r="M54253">
        <v>450</v>
      </c>
      <c r="N54253" t="s">
        <v>31</v>
      </c>
      <c r="O54253" s="1">
        <v>44597</v>
      </c>
      <c r="P54253">
        <f>Table1[[#This Row],[Discharge Date]]-Table1[[#This Row],[Date of Admission]]</f>
        <v>4</v>
      </c>
      <c r="Q54253" t="s">
        <v>52</v>
      </c>
      <c r="R54253" t="s">
        <v>24</v>
      </c>
    </row>
    <row r="54254" spans="1:18" x14ac:dyDescent="0.35">
      <c r="A54254" t="s">
        <v>88388</v>
      </c>
      <c r="B54254" t="str">
        <f>PROPER(Table1[[#This Row],[Name]])</f>
        <v>Julie Steele</v>
      </c>
      <c r="C54254" t="str">
        <f t="shared" si="847"/>
        <v xml:space="preserve">Elderly </v>
      </c>
      <c r="D54254">
        <v>78</v>
      </c>
      <c r="E54254" t="s">
        <v>16</v>
      </c>
      <c r="F54254" t="s">
        <v>49</v>
      </c>
      <c r="G54254" t="s">
        <v>18</v>
      </c>
      <c r="H54254" s="1">
        <v>43808</v>
      </c>
      <c r="I54254" t="s">
        <v>88389</v>
      </c>
      <c r="J54254" t="s">
        <v>88390</v>
      </c>
      <c r="K54254" t="s">
        <v>30</v>
      </c>
      <c r="L54254">
        <v>10772.1540003759</v>
      </c>
      <c r="M54254">
        <v>457</v>
      </c>
      <c r="N54254" t="s">
        <v>31</v>
      </c>
      <c r="O54254" s="1">
        <v>43838</v>
      </c>
      <c r="P54254">
        <f>Table1[[#This Row],[Discharge Date]]-Table1[[#This Row],[Date of Admission]]</f>
        <v>30</v>
      </c>
      <c r="Q54254" t="s">
        <v>79</v>
      </c>
      <c r="R54254" t="s">
        <v>24</v>
      </c>
    </row>
    <row r="54255" spans="1:18" x14ac:dyDescent="0.35">
      <c r="A54255" t="s">
        <v>23305</v>
      </c>
      <c r="B54255" t="str">
        <f>PROPER(Table1[[#This Row],[Name]])</f>
        <v>Cathy Brown</v>
      </c>
      <c r="C54255" t="str">
        <f t="shared" si="847"/>
        <v xml:space="preserve">Adult </v>
      </c>
      <c r="D54255">
        <v>34</v>
      </c>
      <c r="E54255" t="s">
        <v>16</v>
      </c>
      <c r="F54255" t="s">
        <v>125</v>
      </c>
      <c r="G54255" t="s">
        <v>27</v>
      </c>
      <c r="H54255" s="1">
        <v>44410</v>
      </c>
      <c r="I54255" t="s">
        <v>23306</v>
      </c>
      <c r="J54255" t="s">
        <v>23307</v>
      </c>
      <c r="K54255" t="s">
        <v>21</v>
      </c>
      <c r="L54255">
        <v>33046.1211918275</v>
      </c>
      <c r="M54255">
        <v>393</v>
      </c>
      <c r="N54255" t="s">
        <v>46</v>
      </c>
      <c r="O54255" s="1">
        <v>44416</v>
      </c>
      <c r="P54255">
        <f>Table1[[#This Row],[Discharge Date]]-Table1[[#This Row],[Date of Admission]]</f>
        <v>6</v>
      </c>
      <c r="Q54255" t="s">
        <v>32</v>
      </c>
      <c r="R54255" t="s">
        <v>24</v>
      </c>
    </row>
    <row r="54256" spans="1:18" x14ac:dyDescent="0.35">
      <c r="A54256" t="s">
        <v>81721</v>
      </c>
      <c r="B54256" t="str">
        <f>PROPER(Table1[[#This Row],[Name]])</f>
        <v>Daniel Rojas</v>
      </c>
      <c r="C54256" t="str">
        <f t="shared" si="847"/>
        <v xml:space="preserve">Elderly </v>
      </c>
      <c r="D54256">
        <v>69</v>
      </c>
      <c r="E54256" t="s">
        <v>16</v>
      </c>
      <c r="F54256" t="s">
        <v>103</v>
      </c>
      <c r="G54256" t="s">
        <v>93</v>
      </c>
      <c r="H54256" s="1">
        <v>43661</v>
      </c>
      <c r="I54256" t="s">
        <v>81722</v>
      </c>
      <c r="J54256" t="s">
        <v>20766</v>
      </c>
      <c r="K54256" t="s">
        <v>21</v>
      </c>
      <c r="L54256">
        <v>33299.780787313597</v>
      </c>
      <c r="M54256">
        <v>459</v>
      </c>
      <c r="N54256" t="s">
        <v>22</v>
      </c>
      <c r="O54256" s="1">
        <v>43682</v>
      </c>
      <c r="P54256">
        <f>Table1[[#This Row],[Discharge Date]]-Table1[[#This Row],[Date of Admission]]</f>
        <v>21</v>
      </c>
      <c r="Q54256" t="s">
        <v>23</v>
      </c>
      <c r="R54256" t="s">
        <v>24</v>
      </c>
    </row>
    <row r="54257" spans="1:18" x14ac:dyDescent="0.35">
      <c r="A54257" t="s">
        <v>117122</v>
      </c>
      <c r="B54257" t="str">
        <f>PROPER(Table1[[#This Row],[Name]])</f>
        <v>Julia Wilson</v>
      </c>
      <c r="C54257" t="str">
        <f t="shared" si="847"/>
        <v xml:space="preserve">Senior </v>
      </c>
      <c r="D54257">
        <v>57</v>
      </c>
      <c r="E54257" t="s">
        <v>35</v>
      </c>
      <c r="F54257" t="s">
        <v>103</v>
      </c>
      <c r="G54257" t="s">
        <v>76</v>
      </c>
      <c r="H54257" s="1">
        <v>44817</v>
      </c>
      <c r="I54257" t="s">
        <v>117123</v>
      </c>
      <c r="J54257" t="s">
        <v>117124</v>
      </c>
      <c r="K54257" t="s">
        <v>65</v>
      </c>
      <c r="L54257">
        <v>24958.0874015193</v>
      </c>
      <c r="M54257">
        <v>297</v>
      </c>
      <c r="N54257" t="s">
        <v>46</v>
      </c>
      <c r="O54257" s="1">
        <v>44834</v>
      </c>
      <c r="P54257">
        <f>Table1[[#This Row],[Discharge Date]]-Table1[[#This Row],[Date of Admission]]</f>
        <v>17</v>
      </c>
      <c r="Q54257" t="s">
        <v>40</v>
      </c>
      <c r="R54257" t="s">
        <v>47</v>
      </c>
    </row>
    <row r="54258" spans="1:18" x14ac:dyDescent="0.35">
      <c r="A54258" t="s">
        <v>35502</v>
      </c>
      <c r="B54258" t="str">
        <f>PROPER(Table1[[#This Row],[Name]])</f>
        <v>Jennifer Williams</v>
      </c>
      <c r="C54258" t="str">
        <f t="shared" si="847"/>
        <v xml:space="preserve">Mature Adult </v>
      </c>
      <c r="D54258">
        <v>38</v>
      </c>
      <c r="E54258" t="s">
        <v>35</v>
      </c>
      <c r="F54258" t="s">
        <v>26</v>
      </c>
      <c r="G54258" t="s">
        <v>43</v>
      </c>
      <c r="H54258" s="1">
        <v>44765</v>
      </c>
      <c r="I54258" t="s">
        <v>35503</v>
      </c>
      <c r="J54258" t="s">
        <v>35504</v>
      </c>
      <c r="K54258" t="s">
        <v>65</v>
      </c>
      <c r="L54258">
        <v>40925.5347408983</v>
      </c>
      <c r="M54258">
        <v>194</v>
      </c>
      <c r="N54258" t="s">
        <v>46</v>
      </c>
      <c r="O54258" s="1">
        <v>44782</v>
      </c>
      <c r="P54258">
        <f>Table1[[#This Row],[Discharge Date]]-Table1[[#This Row],[Date of Admission]]</f>
        <v>17</v>
      </c>
      <c r="Q54258" t="s">
        <v>23</v>
      </c>
      <c r="R54258" t="s">
        <v>33</v>
      </c>
    </row>
    <row r="54259" spans="1:18" x14ac:dyDescent="0.35">
      <c r="A54259" t="s">
        <v>128014</v>
      </c>
      <c r="B54259" t="str">
        <f>PROPER(Table1[[#This Row],[Name]])</f>
        <v>Kylie Kramer</v>
      </c>
      <c r="C54259" t="str">
        <f t="shared" si="847"/>
        <v xml:space="preserve">Mature Adult </v>
      </c>
      <c r="D54259">
        <v>42</v>
      </c>
      <c r="E54259" t="s">
        <v>16</v>
      </c>
      <c r="F54259" t="s">
        <v>49</v>
      </c>
      <c r="G54259" t="s">
        <v>43</v>
      </c>
      <c r="H54259" s="1">
        <v>43919</v>
      </c>
      <c r="I54259" t="s">
        <v>1776</v>
      </c>
      <c r="J54259" t="s">
        <v>128015</v>
      </c>
      <c r="K54259" t="s">
        <v>57</v>
      </c>
      <c r="L54259">
        <v>27296.439854568202</v>
      </c>
      <c r="M54259">
        <v>267</v>
      </c>
      <c r="N54259" t="s">
        <v>31</v>
      </c>
      <c r="O54259" s="1">
        <v>43926</v>
      </c>
      <c r="P54259">
        <f>Table1[[#This Row],[Discharge Date]]-Table1[[#This Row],[Date of Admission]]</f>
        <v>7</v>
      </c>
      <c r="Q54259" t="s">
        <v>32</v>
      </c>
      <c r="R54259" t="s">
        <v>24</v>
      </c>
    </row>
    <row r="54260" spans="1:18" x14ac:dyDescent="0.35">
      <c r="A54260" t="s">
        <v>2305</v>
      </c>
      <c r="B54260" t="str">
        <f>PROPER(Table1[[#This Row],[Name]])</f>
        <v>Tamara Davenport</v>
      </c>
      <c r="C54260" t="str">
        <f t="shared" si="847"/>
        <v xml:space="preserve">Adult </v>
      </c>
      <c r="D54260">
        <v>27</v>
      </c>
      <c r="E54260" t="s">
        <v>16</v>
      </c>
      <c r="F54260" t="s">
        <v>125</v>
      </c>
      <c r="G54260" t="s">
        <v>18</v>
      </c>
      <c r="H54260" s="1">
        <v>45188</v>
      </c>
      <c r="I54260" t="s">
        <v>2306</v>
      </c>
      <c r="J54260" t="s">
        <v>2307</v>
      </c>
      <c r="K54260" t="s">
        <v>39</v>
      </c>
      <c r="L54260">
        <v>32926.233540322202</v>
      </c>
      <c r="M54260">
        <v>459</v>
      </c>
      <c r="N54260" t="s">
        <v>31</v>
      </c>
      <c r="O54260" s="1">
        <v>45215</v>
      </c>
      <c r="P54260">
        <f>Table1[[#This Row],[Discharge Date]]-Table1[[#This Row],[Date of Admission]]</f>
        <v>27</v>
      </c>
      <c r="Q54260" t="s">
        <v>79</v>
      </c>
      <c r="R54260" t="s">
        <v>33</v>
      </c>
    </row>
    <row r="54261" spans="1:18" x14ac:dyDescent="0.35">
      <c r="A54261" t="s">
        <v>112684</v>
      </c>
      <c r="B54261" t="str">
        <f>PROPER(Table1[[#This Row],[Name]])</f>
        <v>Jessica Wood</v>
      </c>
      <c r="C54261" t="str">
        <f t="shared" si="847"/>
        <v xml:space="preserve">Elderly </v>
      </c>
      <c r="D54261">
        <v>76</v>
      </c>
      <c r="E54261" t="s">
        <v>16</v>
      </c>
      <c r="F54261" t="s">
        <v>42</v>
      </c>
      <c r="G54261" t="s">
        <v>54</v>
      </c>
      <c r="H54261" s="1">
        <v>43837</v>
      </c>
      <c r="I54261" t="s">
        <v>57255</v>
      </c>
      <c r="J54261" t="s">
        <v>112685</v>
      </c>
      <c r="K54261" t="s">
        <v>65</v>
      </c>
      <c r="L54261">
        <v>15719.3323501586</v>
      </c>
      <c r="M54261">
        <v>462</v>
      </c>
      <c r="N54261" t="s">
        <v>22</v>
      </c>
      <c r="O54261" s="1">
        <v>43852</v>
      </c>
      <c r="P54261">
        <f>Table1[[#This Row],[Discharge Date]]-Table1[[#This Row],[Date of Admission]]</f>
        <v>15</v>
      </c>
      <c r="Q54261" t="s">
        <v>40</v>
      </c>
      <c r="R54261" t="s">
        <v>47</v>
      </c>
    </row>
    <row r="54262" spans="1:18" x14ac:dyDescent="0.35">
      <c r="A54262" t="s">
        <v>25267</v>
      </c>
      <c r="B54262" t="str">
        <f>PROPER(Table1[[#This Row],[Name]])</f>
        <v>Bonnie Hernandez</v>
      </c>
      <c r="C54262" t="str">
        <f t="shared" si="847"/>
        <v xml:space="preserve">Senior </v>
      </c>
      <c r="D54262">
        <v>63</v>
      </c>
      <c r="E54262" t="s">
        <v>35</v>
      </c>
      <c r="F54262" t="s">
        <v>49</v>
      </c>
      <c r="G54262" t="s">
        <v>27</v>
      </c>
      <c r="H54262" s="1">
        <v>43661</v>
      </c>
      <c r="I54262" t="s">
        <v>25268</v>
      </c>
      <c r="J54262" t="s">
        <v>25269</v>
      </c>
      <c r="K54262" t="s">
        <v>21</v>
      </c>
      <c r="L54262">
        <v>12960.654111113199</v>
      </c>
      <c r="M54262">
        <v>170</v>
      </c>
      <c r="N54262" t="s">
        <v>46</v>
      </c>
      <c r="O54262" s="1">
        <v>43685</v>
      </c>
      <c r="P54262">
        <f>Table1[[#This Row],[Discharge Date]]-Table1[[#This Row],[Date of Admission]]</f>
        <v>24</v>
      </c>
      <c r="Q54262" t="s">
        <v>40</v>
      </c>
      <c r="R54262" t="s">
        <v>47</v>
      </c>
    </row>
    <row r="54263" spans="1:18" x14ac:dyDescent="0.35">
      <c r="A54263" t="s">
        <v>130014</v>
      </c>
      <c r="B54263" t="str">
        <f>PROPER(Table1[[#This Row],[Name]])</f>
        <v>Meredith Stewart</v>
      </c>
      <c r="C54263" t="str">
        <f t="shared" si="847"/>
        <v xml:space="preserve">Mature Adult </v>
      </c>
      <c r="D54263">
        <v>36</v>
      </c>
      <c r="E54263" t="s">
        <v>16</v>
      </c>
      <c r="F54263" t="s">
        <v>125</v>
      </c>
      <c r="G54263" t="s">
        <v>27</v>
      </c>
      <c r="H54263" s="1">
        <v>44294</v>
      </c>
      <c r="I54263" t="s">
        <v>94186</v>
      </c>
      <c r="J54263" t="s">
        <v>130015</v>
      </c>
      <c r="K54263" t="s">
        <v>30</v>
      </c>
      <c r="L54263">
        <v>40245.798035892898</v>
      </c>
      <c r="M54263">
        <v>275</v>
      </c>
      <c r="N54263" t="s">
        <v>31</v>
      </c>
      <c r="O54263" s="1">
        <v>44317</v>
      </c>
      <c r="P54263">
        <f>Table1[[#This Row],[Discharge Date]]-Table1[[#This Row],[Date of Admission]]</f>
        <v>23</v>
      </c>
      <c r="Q54263" t="s">
        <v>23</v>
      </c>
      <c r="R54263" t="s">
        <v>24</v>
      </c>
    </row>
    <row r="54264" spans="1:18" x14ac:dyDescent="0.35">
      <c r="A54264" t="s">
        <v>109031</v>
      </c>
      <c r="B54264" t="str">
        <f>PROPER(Table1[[#This Row],[Name]])</f>
        <v>Michael Tapia</v>
      </c>
      <c r="C54264" t="str">
        <f t="shared" si="847"/>
        <v xml:space="preserve">Mature Adult </v>
      </c>
      <c r="D54264">
        <v>44</v>
      </c>
      <c r="E54264" t="s">
        <v>35</v>
      </c>
      <c r="F54264" t="s">
        <v>103</v>
      </c>
      <c r="G54264" t="s">
        <v>27</v>
      </c>
      <c r="H54264" s="1">
        <v>45378</v>
      </c>
      <c r="I54264" t="s">
        <v>109032</v>
      </c>
      <c r="J54264" t="s">
        <v>109033</v>
      </c>
      <c r="K54264" t="s">
        <v>39</v>
      </c>
      <c r="L54264">
        <v>31862.119251541299</v>
      </c>
      <c r="M54264">
        <v>124</v>
      </c>
      <c r="N54264" t="s">
        <v>31</v>
      </c>
      <c r="O54264" s="1">
        <v>45407</v>
      </c>
      <c r="P54264">
        <f>Table1[[#This Row],[Discharge Date]]-Table1[[#This Row],[Date of Admission]]</f>
        <v>29</v>
      </c>
      <c r="Q54264" t="s">
        <v>32</v>
      </c>
      <c r="R54264" t="s">
        <v>24</v>
      </c>
    </row>
    <row r="54265" spans="1:18" x14ac:dyDescent="0.35">
      <c r="A54265" t="s">
        <v>2445</v>
      </c>
      <c r="B54265" t="str">
        <f>PROPER(Table1[[#This Row],[Name]])</f>
        <v>Joseph Sanchez</v>
      </c>
      <c r="C54265" t="str">
        <f t="shared" si="847"/>
        <v xml:space="preserve">Adult </v>
      </c>
      <c r="D54265">
        <v>34</v>
      </c>
      <c r="E54265" t="s">
        <v>16</v>
      </c>
      <c r="F54265" t="s">
        <v>17</v>
      </c>
      <c r="G54265" t="s">
        <v>43</v>
      </c>
      <c r="H54265" s="1">
        <v>44969</v>
      </c>
      <c r="I54265" t="s">
        <v>2446</v>
      </c>
      <c r="J54265" t="s">
        <v>2447</v>
      </c>
      <c r="K54265" t="s">
        <v>65</v>
      </c>
      <c r="L54265">
        <v>15327.7421595132</v>
      </c>
      <c r="M54265">
        <v>397</v>
      </c>
      <c r="N54265" t="s">
        <v>22</v>
      </c>
      <c r="O54265" s="1">
        <v>44984</v>
      </c>
      <c r="P54265">
        <f>Table1[[#This Row],[Discharge Date]]-Table1[[#This Row],[Date of Admission]]</f>
        <v>15</v>
      </c>
      <c r="Q54265" t="s">
        <v>52</v>
      </c>
      <c r="R54265" t="s">
        <v>33</v>
      </c>
    </row>
    <row r="54266" spans="1:18" x14ac:dyDescent="0.35">
      <c r="A54266" t="s">
        <v>108780</v>
      </c>
      <c r="B54266" t="str">
        <f>PROPER(Table1[[#This Row],[Name]])</f>
        <v>David Banks</v>
      </c>
      <c r="C54266" t="str">
        <f t="shared" si="847"/>
        <v xml:space="preserve">Elderly </v>
      </c>
      <c r="D54266">
        <v>66</v>
      </c>
      <c r="E54266" t="s">
        <v>16</v>
      </c>
      <c r="F54266" t="s">
        <v>17</v>
      </c>
      <c r="G54266" t="s">
        <v>54</v>
      </c>
      <c r="H54266" s="1">
        <v>44200</v>
      </c>
      <c r="I54266" t="s">
        <v>108781</v>
      </c>
      <c r="J54266" t="s">
        <v>87023</v>
      </c>
      <c r="K54266" t="s">
        <v>39</v>
      </c>
      <c r="L54266">
        <v>399.60151217754401</v>
      </c>
      <c r="M54266">
        <v>105</v>
      </c>
      <c r="N54266" t="s">
        <v>31</v>
      </c>
      <c r="O54266" s="1">
        <v>44202</v>
      </c>
      <c r="P54266">
        <f>Table1[[#This Row],[Discharge Date]]-Table1[[#This Row],[Date of Admission]]</f>
        <v>2</v>
      </c>
      <c r="Q54266" t="s">
        <v>52</v>
      </c>
      <c r="R54266" t="s">
        <v>24</v>
      </c>
    </row>
    <row r="54267" spans="1:18" x14ac:dyDescent="0.35">
      <c r="A54267" t="s">
        <v>49137</v>
      </c>
      <c r="B54267" t="str">
        <f>PROPER(Table1[[#This Row],[Name]])</f>
        <v>Joy Williams</v>
      </c>
      <c r="C54267" t="str">
        <f t="shared" si="847"/>
        <v xml:space="preserve">Adult </v>
      </c>
      <c r="D54267">
        <v>27</v>
      </c>
      <c r="E54267" t="s">
        <v>16</v>
      </c>
      <c r="F54267" t="s">
        <v>49</v>
      </c>
      <c r="G54267" t="s">
        <v>93</v>
      </c>
      <c r="H54267" s="1">
        <v>44480</v>
      </c>
      <c r="I54267" t="s">
        <v>22861</v>
      </c>
      <c r="J54267" t="s">
        <v>49138</v>
      </c>
      <c r="K54267" t="s">
        <v>30</v>
      </c>
      <c r="L54267">
        <v>21552.803169067902</v>
      </c>
      <c r="M54267">
        <v>428</v>
      </c>
      <c r="N54267" t="s">
        <v>22</v>
      </c>
      <c r="O54267" s="1">
        <v>44491</v>
      </c>
      <c r="P54267">
        <f>Table1[[#This Row],[Discharge Date]]-Table1[[#This Row],[Date of Admission]]</f>
        <v>11</v>
      </c>
      <c r="Q54267" t="s">
        <v>32</v>
      </c>
      <c r="R54267" t="s">
        <v>47</v>
      </c>
    </row>
    <row r="54268" spans="1:18" x14ac:dyDescent="0.35">
      <c r="A54268" t="s">
        <v>18169</v>
      </c>
      <c r="B54268" t="str">
        <f>PROPER(Table1[[#This Row],[Name]])</f>
        <v>Mr. Justin Morrow</v>
      </c>
      <c r="C54268" t="str">
        <f t="shared" si="847"/>
        <v xml:space="preserve">Senior </v>
      </c>
      <c r="D54268">
        <v>61</v>
      </c>
      <c r="E54268" t="s">
        <v>16</v>
      </c>
      <c r="F54268" t="s">
        <v>17</v>
      </c>
      <c r="G54268" t="s">
        <v>54</v>
      </c>
      <c r="H54268" s="1">
        <v>44349</v>
      </c>
      <c r="I54268" t="s">
        <v>18170</v>
      </c>
      <c r="J54268" t="s">
        <v>18171</v>
      </c>
      <c r="K54268" t="s">
        <v>57</v>
      </c>
      <c r="L54268">
        <v>9516.3704140579903</v>
      </c>
      <c r="M54268">
        <v>150</v>
      </c>
      <c r="N54268" t="s">
        <v>46</v>
      </c>
      <c r="O54268" s="1">
        <v>44376</v>
      </c>
      <c r="P54268">
        <f>Table1[[#This Row],[Discharge Date]]-Table1[[#This Row],[Date of Admission]]</f>
        <v>27</v>
      </c>
      <c r="Q54268" t="s">
        <v>23</v>
      </c>
      <c r="R54268" t="s">
        <v>24</v>
      </c>
    </row>
    <row r="54269" spans="1:18" x14ac:dyDescent="0.35">
      <c r="A54269" t="s">
        <v>73804</v>
      </c>
      <c r="B54269" t="str">
        <f>PROPER(Table1[[#This Row],[Name]])</f>
        <v>Dana Stanley</v>
      </c>
      <c r="C54269" t="str">
        <f t="shared" si="847"/>
        <v xml:space="preserve">Mature Adult </v>
      </c>
      <c r="D54269">
        <v>40</v>
      </c>
      <c r="E54269" t="s">
        <v>35</v>
      </c>
      <c r="F54269" t="s">
        <v>125</v>
      </c>
      <c r="G54269" t="s">
        <v>93</v>
      </c>
      <c r="H54269" s="1">
        <v>43762</v>
      </c>
      <c r="I54269" t="s">
        <v>73805</v>
      </c>
      <c r="J54269" t="s">
        <v>73806</v>
      </c>
      <c r="K54269" t="s">
        <v>65</v>
      </c>
      <c r="L54269">
        <v>48386.0620923143</v>
      </c>
      <c r="M54269">
        <v>109</v>
      </c>
      <c r="N54269" t="s">
        <v>31</v>
      </c>
      <c r="O54269" s="1">
        <v>43781</v>
      </c>
      <c r="P54269">
        <f>Table1[[#This Row],[Discharge Date]]-Table1[[#This Row],[Date of Admission]]</f>
        <v>19</v>
      </c>
      <c r="Q54269" t="s">
        <v>40</v>
      </c>
      <c r="R54269" t="s">
        <v>33</v>
      </c>
    </row>
    <row r="54270" spans="1:18" x14ac:dyDescent="0.35">
      <c r="A54270" t="s">
        <v>65567</v>
      </c>
      <c r="B54270" t="str">
        <f>PROPER(Table1[[#This Row],[Name]])</f>
        <v>Mrs. Caitlin Daniel Md</v>
      </c>
      <c r="C54270" t="str">
        <f t="shared" si="847"/>
        <v xml:space="preserve">Mature Adult </v>
      </c>
      <c r="D54270">
        <v>42</v>
      </c>
      <c r="E54270" t="s">
        <v>16</v>
      </c>
      <c r="F54270" t="s">
        <v>17</v>
      </c>
      <c r="G54270" t="s">
        <v>76</v>
      </c>
      <c r="H54270" s="1">
        <v>44977</v>
      </c>
      <c r="I54270" t="s">
        <v>63895</v>
      </c>
      <c r="J54270" t="s">
        <v>25359</v>
      </c>
      <c r="K54270" t="s">
        <v>30</v>
      </c>
      <c r="L54270">
        <v>35566.979717303599</v>
      </c>
      <c r="M54270">
        <v>438</v>
      </c>
      <c r="N54270" t="s">
        <v>31</v>
      </c>
      <c r="O54270" s="1">
        <v>44994</v>
      </c>
      <c r="P54270">
        <f>Table1[[#This Row],[Discharge Date]]-Table1[[#This Row],[Date of Admission]]</f>
        <v>17</v>
      </c>
      <c r="Q54270" t="s">
        <v>23</v>
      </c>
      <c r="R54270" t="s">
        <v>24</v>
      </c>
    </row>
    <row r="54271" spans="1:18" x14ac:dyDescent="0.35">
      <c r="A54271" t="s">
        <v>14554</v>
      </c>
      <c r="B54271" t="str">
        <f>PROPER(Table1[[#This Row],[Name]])</f>
        <v>Melissa Mcdonald</v>
      </c>
      <c r="C54271" t="str">
        <f t="shared" si="847"/>
        <v xml:space="preserve">Senior </v>
      </c>
      <c r="D54271">
        <v>57</v>
      </c>
      <c r="E54271" t="s">
        <v>16</v>
      </c>
      <c r="F54271" t="s">
        <v>103</v>
      </c>
      <c r="G54271" t="s">
        <v>76</v>
      </c>
      <c r="H54271" s="1">
        <v>44160</v>
      </c>
      <c r="I54271" t="s">
        <v>14555</v>
      </c>
      <c r="J54271" t="s">
        <v>7751</v>
      </c>
      <c r="K54271" t="s">
        <v>39</v>
      </c>
      <c r="L54271">
        <v>38524.648832785402</v>
      </c>
      <c r="M54271">
        <v>360</v>
      </c>
      <c r="N54271" t="s">
        <v>46</v>
      </c>
      <c r="O54271" s="1">
        <v>44179</v>
      </c>
      <c r="P54271">
        <f>Table1[[#This Row],[Discharge Date]]-Table1[[#This Row],[Date of Admission]]</f>
        <v>19</v>
      </c>
      <c r="Q54271" t="s">
        <v>23</v>
      </c>
      <c r="R54271" t="s">
        <v>33</v>
      </c>
    </row>
    <row r="54272" spans="1:18" x14ac:dyDescent="0.35">
      <c r="A54272" t="s">
        <v>5548</v>
      </c>
      <c r="B54272" t="str">
        <f>PROPER(Table1[[#This Row],[Name]])</f>
        <v>Desiree Roy</v>
      </c>
      <c r="C54272" t="str">
        <f t="shared" si="847"/>
        <v xml:space="preserve">Elderly </v>
      </c>
      <c r="D54272">
        <v>79</v>
      </c>
      <c r="E54272" t="s">
        <v>35</v>
      </c>
      <c r="F54272" t="s">
        <v>17</v>
      </c>
      <c r="G54272" t="s">
        <v>76</v>
      </c>
      <c r="H54272" s="1">
        <v>43784</v>
      </c>
      <c r="I54272" t="s">
        <v>5549</v>
      </c>
      <c r="J54272" t="s">
        <v>5550</v>
      </c>
      <c r="K54272" t="s">
        <v>30</v>
      </c>
      <c r="L54272">
        <v>18683.1185703052</v>
      </c>
      <c r="M54272">
        <v>332</v>
      </c>
      <c r="N54272" t="s">
        <v>31</v>
      </c>
      <c r="O54272" s="1">
        <v>43809</v>
      </c>
      <c r="P54272">
        <f>Table1[[#This Row],[Discharge Date]]-Table1[[#This Row],[Date of Admission]]</f>
        <v>25</v>
      </c>
      <c r="Q54272" t="s">
        <v>52</v>
      </c>
      <c r="R54272" t="s">
        <v>24</v>
      </c>
    </row>
    <row r="54273" spans="1:18" x14ac:dyDescent="0.35">
      <c r="A54273" t="s">
        <v>81419</v>
      </c>
      <c r="B54273" t="str">
        <f>PROPER(Table1[[#This Row],[Name]])</f>
        <v>Craig Berry</v>
      </c>
      <c r="C54273" t="str">
        <f t="shared" si="847"/>
        <v xml:space="preserve">Elderly </v>
      </c>
      <c r="D54273">
        <v>65</v>
      </c>
      <c r="E54273" t="s">
        <v>16</v>
      </c>
      <c r="F54273" t="s">
        <v>125</v>
      </c>
      <c r="G54273" t="s">
        <v>27</v>
      </c>
      <c r="H54273" s="1">
        <v>44205</v>
      </c>
      <c r="I54273" t="s">
        <v>81420</v>
      </c>
      <c r="J54273" t="s">
        <v>81421</v>
      </c>
      <c r="K54273" t="s">
        <v>57</v>
      </c>
      <c r="L54273">
        <v>18616.654937656898</v>
      </c>
      <c r="M54273">
        <v>202</v>
      </c>
      <c r="N54273" t="s">
        <v>22</v>
      </c>
      <c r="O54273" s="1">
        <v>44206</v>
      </c>
      <c r="P54273">
        <f>Table1[[#This Row],[Discharge Date]]-Table1[[#This Row],[Date of Admission]]</f>
        <v>1</v>
      </c>
      <c r="Q54273" t="s">
        <v>32</v>
      </c>
      <c r="R54273" t="s">
        <v>33</v>
      </c>
    </row>
    <row r="54274" spans="1:18" x14ac:dyDescent="0.35">
      <c r="A54274" t="s">
        <v>60354</v>
      </c>
      <c r="B54274" t="str">
        <f>PROPER(Table1[[#This Row],[Name]])</f>
        <v>Donna Velasquez</v>
      </c>
      <c r="C54274" t="str">
        <f t="shared" ref="C54274:C54337" si="848">IF(D54274&lt;13,"Out of Range",
 IF(D54274&lt;=17,"Teenager ",
 IF(D54274&lt;=24,"Young Adult ",
 IF(D54274&lt;=34,"Adult ",
 IF(D54274&lt;=49,"Mature Adult ",
 IF(D54274&lt;=64,"Senior ",
 IF(D54274&lt;=79,"Elderly ",
 IF(D54274&lt;=99,"Very Elderly ","Out of Range"))))))))</f>
        <v xml:space="preserve">Adult </v>
      </c>
      <c r="D54274">
        <v>29</v>
      </c>
      <c r="E54274" t="s">
        <v>35</v>
      </c>
      <c r="F54274" t="s">
        <v>42</v>
      </c>
      <c r="G54274" t="s">
        <v>76</v>
      </c>
      <c r="H54274" s="1">
        <v>43974</v>
      </c>
      <c r="I54274" t="s">
        <v>60355</v>
      </c>
      <c r="J54274" t="s">
        <v>8275</v>
      </c>
      <c r="K54274" t="s">
        <v>57</v>
      </c>
      <c r="L54274">
        <v>8256.4716090758393</v>
      </c>
      <c r="M54274">
        <v>382</v>
      </c>
      <c r="N54274" t="s">
        <v>46</v>
      </c>
      <c r="O54274" s="1">
        <v>43988</v>
      </c>
      <c r="P54274">
        <f>Table1[[#This Row],[Discharge Date]]-Table1[[#This Row],[Date of Admission]]</f>
        <v>14</v>
      </c>
      <c r="Q54274" t="s">
        <v>40</v>
      </c>
      <c r="R54274" t="s">
        <v>47</v>
      </c>
    </row>
    <row r="54275" spans="1:18" x14ac:dyDescent="0.35">
      <c r="A54275" t="s">
        <v>115463</v>
      </c>
      <c r="B54275" t="str">
        <f>PROPER(Table1[[#This Row],[Name]])</f>
        <v>Stephanie Berry</v>
      </c>
      <c r="C54275" t="str">
        <f t="shared" si="848"/>
        <v xml:space="preserve">Elderly </v>
      </c>
      <c r="D54275">
        <v>70</v>
      </c>
      <c r="E54275" t="s">
        <v>35</v>
      </c>
      <c r="F54275" t="s">
        <v>125</v>
      </c>
      <c r="G54275" t="s">
        <v>76</v>
      </c>
      <c r="H54275" s="1">
        <v>43673</v>
      </c>
      <c r="I54275" t="s">
        <v>115464</v>
      </c>
      <c r="J54275" t="s">
        <v>104618</v>
      </c>
      <c r="K54275" t="s">
        <v>21</v>
      </c>
      <c r="L54275">
        <v>27121.204844460801</v>
      </c>
      <c r="M54275">
        <v>260</v>
      </c>
      <c r="N54275" t="s">
        <v>46</v>
      </c>
      <c r="O54275" s="1">
        <v>43680</v>
      </c>
      <c r="P54275">
        <f>Table1[[#This Row],[Discharge Date]]-Table1[[#This Row],[Date of Admission]]</f>
        <v>7</v>
      </c>
      <c r="Q54275" t="s">
        <v>52</v>
      </c>
      <c r="R54275" t="s">
        <v>33</v>
      </c>
    </row>
    <row r="54276" spans="1:18" x14ac:dyDescent="0.35">
      <c r="A54276" t="s">
        <v>116908</v>
      </c>
      <c r="B54276" t="str">
        <f>PROPER(Table1[[#This Row],[Name]])</f>
        <v>Anna Silva</v>
      </c>
      <c r="C54276" t="str">
        <f t="shared" si="848"/>
        <v xml:space="preserve">Adult </v>
      </c>
      <c r="D54276">
        <v>33</v>
      </c>
      <c r="E54276" t="s">
        <v>35</v>
      </c>
      <c r="F54276" t="s">
        <v>42</v>
      </c>
      <c r="G54276" t="s">
        <v>43</v>
      </c>
      <c r="H54276" s="1">
        <v>44678</v>
      </c>
      <c r="I54276" t="s">
        <v>116909</v>
      </c>
      <c r="J54276" t="s">
        <v>116910</v>
      </c>
      <c r="K54276" t="s">
        <v>57</v>
      </c>
      <c r="L54276">
        <v>32874.076626498201</v>
      </c>
      <c r="M54276">
        <v>143</v>
      </c>
      <c r="N54276" t="s">
        <v>31</v>
      </c>
      <c r="O54276" s="1">
        <v>44708</v>
      </c>
      <c r="P54276">
        <f>Table1[[#This Row],[Discharge Date]]-Table1[[#This Row],[Date of Admission]]</f>
        <v>30</v>
      </c>
      <c r="Q54276" t="s">
        <v>23</v>
      </c>
      <c r="R54276" t="s">
        <v>47</v>
      </c>
    </row>
    <row r="54277" spans="1:18" x14ac:dyDescent="0.35">
      <c r="A54277" t="s">
        <v>72622</v>
      </c>
      <c r="B54277" t="str">
        <f>PROPER(Table1[[#This Row],[Name]])</f>
        <v>Mr. Douglas Golden Dds</v>
      </c>
      <c r="C54277" t="str">
        <f t="shared" si="848"/>
        <v xml:space="preserve">Senior </v>
      </c>
      <c r="D54277">
        <v>57</v>
      </c>
      <c r="E54277" t="s">
        <v>16</v>
      </c>
      <c r="F54277" t="s">
        <v>49</v>
      </c>
      <c r="G54277" t="s">
        <v>43</v>
      </c>
      <c r="H54277" s="1">
        <v>44596</v>
      </c>
      <c r="I54277" t="s">
        <v>72623</v>
      </c>
      <c r="J54277" t="s">
        <v>72624</v>
      </c>
      <c r="K54277" t="s">
        <v>39</v>
      </c>
      <c r="L54277">
        <v>30240.3837281183</v>
      </c>
      <c r="M54277">
        <v>309</v>
      </c>
      <c r="N54277" t="s">
        <v>22</v>
      </c>
      <c r="O54277" s="1">
        <v>44611</v>
      </c>
      <c r="P54277">
        <f>Table1[[#This Row],[Discharge Date]]-Table1[[#This Row],[Date of Admission]]</f>
        <v>15</v>
      </c>
      <c r="Q54277" t="s">
        <v>79</v>
      </c>
      <c r="R54277" t="s">
        <v>47</v>
      </c>
    </row>
    <row r="54278" spans="1:18" x14ac:dyDescent="0.35">
      <c r="A54278" t="s">
        <v>62185</v>
      </c>
      <c r="B54278" t="str">
        <f>PROPER(Table1[[#This Row],[Name]])</f>
        <v>Austin Schneider</v>
      </c>
      <c r="C54278" t="str">
        <f t="shared" si="848"/>
        <v xml:space="preserve">Elderly </v>
      </c>
      <c r="D54278">
        <v>79</v>
      </c>
      <c r="E54278" t="s">
        <v>35</v>
      </c>
      <c r="F54278" t="s">
        <v>36</v>
      </c>
      <c r="G54278" t="s">
        <v>43</v>
      </c>
      <c r="H54278" s="1">
        <v>44743</v>
      </c>
      <c r="I54278" t="s">
        <v>62186</v>
      </c>
      <c r="J54278" t="s">
        <v>62187</v>
      </c>
      <c r="K54278" t="s">
        <v>21</v>
      </c>
      <c r="L54278">
        <v>40504.478575922098</v>
      </c>
      <c r="M54278">
        <v>275</v>
      </c>
      <c r="N54278" t="s">
        <v>46</v>
      </c>
      <c r="O54278" s="1">
        <v>44756</v>
      </c>
      <c r="P54278">
        <f>Table1[[#This Row],[Discharge Date]]-Table1[[#This Row],[Date of Admission]]</f>
        <v>13</v>
      </c>
      <c r="Q54278" t="s">
        <v>52</v>
      </c>
      <c r="R54278" t="s">
        <v>33</v>
      </c>
    </row>
    <row r="54279" spans="1:18" x14ac:dyDescent="0.35">
      <c r="A54279" t="s">
        <v>115907</v>
      </c>
      <c r="B54279" t="str">
        <f>PROPER(Table1[[#This Row],[Name]])</f>
        <v>Jacob Howard</v>
      </c>
      <c r="C54279" t="str">
        <f t="shared" si="848"/>
        <v xml:space="preserve">Elderly </v>
      </c>
      <c r="D54279">
        <v>69</v>
      </c>
      <c r="E54279" t="s">
        <v>16</v>
      </c>
      <c r="F54279" t="s">
        <v>125</v>
      </c>
      <c r="G54279" t="s">
        <v>18</v>
      </c>
      <c r="H54279" s="1">
        <v>43983</v>
      </c>
      <c r="I54279" t="s">
        <v>6351</v>
      </c>
      <c r="J54279" t="s">
        <v>115908</v>
      </c>
      <c r="K54279" t="s">
        <v>57</v>
      </c>
      <c r="L54279">
        <v>20716.735098760299</v>
      </c>
      <c r="M54279">
        <v>449</v>
      </c>
      <c r="N54279" t="s">
        <v>31</v>
      </c>
      <c r="O54279" s="1">
        <v>43996</v>
      </c>
      <c r="P54279">
        <f>Table1[[#This Row],[Discharge Date]]-Table1[[#This Row],[Date of Admission]]</f>
        <v>13</v>
      </c>
      <c r="Q54279" t="s">
        <v>40</v>
      </c>
      <c r="R54279" t="s">
        <v>24</v>
      </c>
    </row>
    <row r="54280" spans="1:18" x14ac:dyDescent="0.35">
      <c r="A54280" t="s">
        <v>110074</v>
      </c>
      <c r="B54280" t="str">
        <f>PROPER(Table1[[#This Row],[Name]])</f>
        <v>Heather Perry</v>
      </c>
      <c r="C54280" t="str">
        <f t="shared" si="848"/>
        <v xml:space="preserve">Mature Adult </v>
      </c>
      <c r="D54280">
        <v>37</v>
      </c>
      <c r="E54280" t="s">
        <v>16</v>
      </c>
      <c r="F54280" t="s">
        <v>36</v>
      </c>
      <c r="G54280" t="s">
        <v>18</v>
      </c>
      <c r="H54280" s="1">
        <v>43678</v>
      </c>
      <c r="I54280" t="s">
        <v>110075</v>
      </c>
      <c r="J54280" t="s">
        <v>110076</v>
      </c>
      <c r="K54280" t="s">
        <v>30</v>
      </c>
      <c r="L54280">
        <v>14340.364183977101</v>
      </c>
      <c r="M54280">
        <v>424</v>
      </c>
      <c r="N54280" t="s">
        <v>22</v>
      </c>
      <c r="O54280" s="1">
        <v>43687</v>
      </c>
      <c r="P54280">
        <f>Table1[[#This Row],[Discharge Date]]-Table1[[#This Row],[Date of Admission]]</f>
        <v>9</v>
      </c>
      <c r="Q54280" t="s">
        <v>23</v>
      </c>
      <c r="R54280" t="s">
        <v>24</v>
      </c>
    </row>
    <row r="54281" spans="1:18" x14ac:dyDescent="0.35">
      <c r="A54281" t="s">
        <v>3152</v>
      </c>
      <c r="B54281" t="str">
        <f>PROPER(Table1[[#This Row],[Name]])</f>
        <v>Katherine Whitaker</v>
      </c>
      <c r="C54281" t="str">
        <f t="shared" si="848"/>
        <v xml:space="preserve">Elderly </v>
      </c>
      <c r="D54281">
        <v>71</v>
      </c>
      <c r="E54281" t="s">
        <v>16</v>
      </c>
      <c r="F54281" t="s">
        <v>42</v>
      </c>
      <c r="G54281" t="s">
        <v>76</v>
      </c>
      <c r="H54281" s="1">
        <v>44706</v>
      </c>
      <c r="I54281" t="s">
        <v>3153</v>
      </c>
      <c r="J54281" t="s">
        <v>3154</v>
      </c>
      <c r="K54281" t="s">
        <v>39</v>
      </c>
      <c r="L54281">
        <v>47701.5277026525</v>
      </c>
      <c r="M54281">
        <v>184</v>
      </c>
      <c r="N54281" t="s">
        <v>31</v>
      </c>
      <c r="O54281" s="1">
        <v>44731</v>
      </c>
      <c r="P54281">
        <f>Table1[[#This Row],[Discharge Date]]-Table1[[#This Row],[Date of Admission]]</f>
        <v>25</v>
      </c>
      <c r="Q54281" t="s">
        <v>23</v>
      </c>
      <c r="R54281" t="s">
        <v>24</v>
      </c>
    </row>
    <row r="54282" spans="1:18" x14ac:dyDescent="0.35">
      <c r="A54282" t="s">
        <v>54953</v>
      </c>
      <c r="B54282" t="str">
        <f>PROPER(Table1[[#This Row],[Name]])</f>
        <v>Allison Cochran</v>
      </c>
      <c r="C54282" t="str">
        <f t="shared" si="848"/>
        <v xml:space="preserve">Senior </v>
      </c>
      <c r="D54282">
        <v>58</v>
      </c>
      <c r="E54282" t="s">
        <v>35</v>
      </c>
      <c r="F54282" t="s">
        <v>103</v>
      </c>
      <c r="G54282" t="s">
        <v>76</v>
      </c>
      <c r="H54282" s="1">
        <v>44684</v>
      </c>
      <c r="I54282" t="s">
        <v>54954</v>
      </c>
      <c r="J54282" t="s">
        <v>53968</v>
      </c>
      <c r="K54282" t="s">
        <v>65</v>
      </c>
      <c r="L54282">
        <v>28575.321906233701</v>
      </c>
      <c r="M54282">
        <v>234</v>
      </c>
      <c r="N54282" t="s">
        <v>22</v>
      </c>
      <c r="O54282" s="1">
        <v>44709</v>
      </c>
      <c r="P54282">
        <f>Table1[[#This Row],[Discharge Date]]-Table1[[#This Row],[Date of Admission]]</f>
        <v>25</v>
      </c>
      <c r="Q54282" t="s">
        <v>40</v>
      </c>
      <c r="R54282" t="s">
        <v>33</v>
      </c>
    </row>
    <row r="54283" spans="1:18" x14ac:dyDescent="0.35">
      <c r="A54283" t="s">
        <v>39374</v>
      </c>
      <c r="B54283" t="str">
        <f>PROPER(Table1[[#This Row],[Name]])</f>
        <v>David Potter</v>
      </c>
      <c r="C54283" t="str">
        <f t="shared" si="848"/>
        <v xml:space="preserve">Mature Adult </v>
      </c>
      <c r="D54283">
        <v>46</v>
      </c>
      <c r="E54283" t="s">
        <v>35</v>
      </c>
      <c r="F54283" t="s">
        <v>49</v>
      </c>
      <c r="G54283" t="s">
        <v>93</v>
      </c>
      <c r="H54283" s="1">
        <v>44588</v>
      </c>
      <c r="I54283" t="s">
        <v>39375</v>
      </c>
      <c r="J54283" t="s">
        <v>39376</v>
      </c>
      <c r="K54283" t="s">
        <v>30</v>
      </c>
      <c r="L54283">
        <v>16887.4920136785</v>
      </c>
      <c r="M54283">
        <v>451</v>
      </c>
      <c r="N54283" t="s">
        <v>22</v>
      </c>
      <c r="O54283" s="1">
        <v>44618</v>
      </c>
      <c r="P54283">
        <f>Table1[[#This Row],[Discharge Date]]-Table1[[#This Row],[Date of Admission]]</f>
        <v>30</v>
      </c>
      <c r="Q54283" t="s">
        <v>32</v>
      </c>
      <c r="R54283" t="s">
        <v>47</v>
      </c>
    </row>
    <row r="54284" spans="1:18" x14ac:dyDescent="0.35">
      <c r="A54284" t="s">
        <v>5052</v>
      </c>
      <c r="B54284" t="str">
        <f>PROPER(Table1[[#This Row],[Name]])</f>
        <v>Logan Torres</v>
      </c>
      <c r="C54284" t="str">
        <f t="shared" si="848"/>
        <v xml:space="preserve">Adult </v>
      </c>
      <c r="D54284">
        <v>32</v>
      </c>
      <c r="E54284" t="s">
        <v>35</v>
      </c>
      <c r="F54284" t="s">
        <v>59</v>
      </c>
      <c r="G54284" t="s">
        <v>43</v>
      </c>
      <c r="H54284" s="1">
        <v>44703</v>
      </c>
      <c r="I54284" t="s">
        <v>5053</v>
      </c>
      <c r="J54284" t="s">
        <v>5054</v>
      </c>
      <c r="K54284" t="s">
        <v>57</v>
      </c>
      <c r="L54284">
        <v>22261.4234717422</v>
      </c>
      <c r="M54284">
        <v>193</v>
      </c>
      <c r="N54284" t="s">
        <v>31</v>
      </c>
      <c r="O54284" s="1">
        <v>44721</v>
      </c>
      <c r="P54284">
        <f>Table1[[#This Row],[Discharge Date]]-Table1[[#This Row],[Date of Admission]]</f>
        <v>18</v>
      </c>
      <c r="Q54284" t="s">
        <v>52</v>
      </c>
      <c r="R54284" t="s">
        <v>47</v>
      </c>
    </row>
    <row r="54285" spans="1:18" x14ac:dyDescent="0.35">
      <c r="A54285" t="s">
        <v>47680</v>
      </c>
      <c r="B54285" t="str">
        <f>PROPER(Table1[[#This Row],[Name]])</f>
        <v>Nicholas Scott</v>
      </c>
      <c r="C54285" t="str">
        <f t="shared" si="848"/>
        <v xml:space="preserve">Senior </v>
      </c>
      <c r="D54285">
        <v>52</v>
      </c>
      <c r="E54285" t="s">
        <v>16</v>
      </c>
      <c r="F54285" t="s">
        <v>26</v>
      </c>
      <c r="G54285" t="s">
        <v>27</v>
      </c>
      <c r="H54285" s="1">
        <v>45111</v>
      </c>
      <c r="I54285" t="s">
        <v>47681</v>
      </c>
      <c r="J54285" t="s">
        <v>47682</v>
      </c>
      <c r="K54285" t="s">
        <v>39</v>
      </c>
      <c r="L54285">
        <v>36117.200657945701</v>
      </c>
      <c r="M54285">
        <v>166</v>
      </c>
      <c r="N54285" t="s">
        <v>31</v>
      </c>
      <c r="O54285" s="1">
        <v>45113</v>
      </c>
      <c r="P54285">
        <f>Table1[[#This Row],[Discharge Date]]-Table1[[#This Row],[Date of Admission]]</f>
        <v>2</v>
      </c>
      <c r="Q54285" t="s">
        <v>32</v>
      </c>
      <c r="R54285" t="s">
        <v>24</v>
      </c>
    </row>
    <row r="54286" spans="1:18" x14ac:dyDescent="0.35">
      <c r="A54286" t="s">
        <v>128288</v>
      </c>
      <c r="B54286" t="str">
        <f>PROPER(Table1[[#This Row],[Name]])</f>
        <v>Eric Bennett</v>
      </c>
      <c r="C54286" t="str">
        <f t="shared" si="848"/>
        <v xml:space="preserve">Elderly </v>
      </c>
      <c r="D54286">
        <v>70</v>
      </c>
      <c r="E54286" t="s">
        <v>16</v>
      </c>
      <c r="F54286" t="s">
        <v>59</v>
      </c>
      <c r="G54286" t="s">
        <v>43</v>
      </c>
      <c r="H54286" s="1">
        <v>45154</v>
      </c>
      <c r="I54286" t="s">
        <v>128289</v>
      </c>
      <c r="J54286" t="s">
        <v>128290</v>
      </c>
      <c r="K54286" t="s">
        <v>57</v>
      </c>
      <c r="L54286">
        <v>13659.4605169027</v>
      </c>
      <c r="M54286">
        <v>475</v>
      </c>
      <c r="N54286" t="s">
        <v>46</v>
      </c>
      <c r="O54286" s="1">
        <v>45168</v>
      </c>
      <c r="P54286">
        <f>Table1[[#This Row],[Discharge Date]]-Table1[[#This Row],[Date of Admission]]</f>
        <v>14</v>
      </c>
      <c r="Q54286" t="s">
        <v>32</v>
      </c>
      <c r="R54286" t="s">
        <v>33</v>
      </c>
    </row>
    <row r="54287" spans="1:18" x14ac:dyDescent="0.35">
      <c r="A54287" t="s">
        <v>111848</v>
      </c>
      <c r="B54287" t="str">
        <f>PROPER(Table1[[#This Row],[Name]])</f>
        <v>Abigail Young</v>
      </c>
      <c r="C54287" t="str">
        <f t="shared" si="848"/>
        <v xml:space="preserve">Mature Adult </v>
      </c>
      <c r="D54287">
        <v>41</v>
      </c>
      <c r="E54287" t="s">
        <v>35</v>
      </c>
      <c r="F54287" t="s">
        <v>42</v>
      </c>
      <c r="G54287" t="s">
        <v>76</v>
      </c>
      <c r="H54287" s="1">
        <v>44910</v>
      </c>
      <c r="I54287" t="s">
        <v>111849</v>
      </c>
      <c r="J54287" t="s">
        <v>111850</v>
      </c>
      <c r="K54287" t="s">
        <v>57</v>
      </c>
      <c r="L54287">
        <v>1983.56829671882</v>
      </c>
      <c r="M54287">
        <v>192</v>
      </c>
      <c r="N54287" t="s">
        <v>46</v>
      </c>
      <c r="O54287" s="1">
        <v>44939</v>
      </c>
      <c r="P54287">
        <f>Table1[[#This Row],[Discharge Date]]-Table1[[#This Row],[Date of Admission]]</f>
        <v>29</v>
      </c>
      <c r="Q54287" t="s">
        <v>32</v>
      </c>
      <c r="R54287" t="s">
        <v>24</v>
      </c>
    </row>
    <row r="54288" spans="1:18" x14ac:dyDescent="0.35">
      <c r="A54288" t="s">
        <v>99611</v>
      </c>
      <c r="B54288" t="str">
        <f>PROPER(Table1[[#This Row],[Name]])</f>
        <v>Dr. Angela Alvarez</v>
      </c>
      <c r="C54288" t="str">
        <f t="shared" si="848"/>
        <v xml:space="preserve">Adult </v>
      </c>
      <c r="D54288">
        <v>31</v>
      </c>
      <c r="E54288" t="s">
        <v>35</v>
      </c>
      <c r="F54288" t="s">
        <v>125</v>
      </c>
      <c r="G54288" t="s">
        <v>93</v>
      </c>
      <c r="H54288" s="1">
        <v>44162</v>
      </c>
      <c r="I54288" t="s">
        <v>99612</v>
      </c>
      <c r="J54288" t="s">
        <v>99613</v>
      </c>
      <c r="K54288" t="s">
        <v>21</v>
      </c>
      <c r="L54288">
        <v>25924.833301324099</v>
      </c>
      <c r="M54288">
        <v>122</v>
      </c>
      <c r="N54288" t="s">
        <v>46</v>
      </c>
      <c r="O54288" s="1">
        <v>44186</v>
      </c>
      <c r="P54288">
        <f>Table1[[#This Row],[Discharge Date]]-Table1[[#This Row],[Date of Admission]]</f>
        <v>24</v>
      </c>
      <c r="Q54288" t="s">
        <v>23</v>
      </c>
      <c r="R54288" t="s">
        <v>33</v>
      </c>
    </row>
    <row r="54289" spans="1:18" x14ac:dyDescent="0.35">
      <c r="A54289" t="s">
        <v>67143</v>
      </c>
      <c r="B54289" t="str">
        <f>PROPER(Table1[[#This Row],[Name]])</f>
        <v>Erin Ramirez</v>
      </c>
      <c r="C54289" t="str">
        <f t="shared" si="848"/>
        <v xml:space="preserve">Adult </v>
      </c>
      <c r="D54289">
        <v>27</v>
      </c>
      <c r="E54289" t="s">
        <v>35</v>
      </c>
      <c r="F54289" t="s">
        <v>59</v>
      </c>
      <c r="G54289" t="s">
        <v>27</v>
      </c>
      <c r="H54289" s="1">
        <v>45108</v>
      </c>
      <c r="I54289" t="s">
        <v>67144</v>
      </c>
      <c r="J54289" t="s">
        <v>67145</v>
      </c>
      <c r="K54289" t="s">
        <v>21</v>
      </c>
      <c r="L54289">
        <v>39490.340857827599</v>
      </c>
      <c r="M54289">
        <v>463</v>
      </c>
      <c r="N54289" t="s">
        <v>22</v>
      </c>
      <c r="O54289" s="1">
        <v>45109</v>
      </c>
      <c r="P54289">
        <f>Table1[[#This Row],[Discharge Date]]-Table1[[#This Row],[Date of Admission]]</f>
        <v>1</v>
      </c>
      <c r="Q54289" t="s">
        <v>40</v>
      </c>
      <c r="R54289" t="s">
        <v>33</v>
      </c>
    </row>
    <row r="54290" spans="1:18" x14ac:dyDescent="0.35">
      <c r="A54290" t="s">
        <v>72880</v>
      </c>
      <c r="B54290" t="str">
        <f>PROPER(Table1[[#This Row],[Name]])</f>
        <v>Nancy Burgess</v>
      </c>
      <c r="C54290" t="str">
        <f t="shared" si="848"/>
        <v xml:space="preserve">Senior </v>
      </c>
      <c r="D54290">
        <v>56</v>
      </c>
      <c r="E54290" t="s">
        <v>35</v>
      </c>
      <c r="F54290" t="s">
        <v>125</v>
      </c>
      <c r="G54290" t="s">
        <v>93</v>
      </c>
      <c r="H54290" s="1">
        <v>44531</v>
      </c>
      <c r="I54290" t="s">
        <v>72881</v>
      </c>
      <c r="J54290" t="s">
        <v>72882</v>
      </c>
      <c r="K54290" t="s">
        <v>65</v>
      </c>
      <c r="L54290">
        <v>31119.244536111</v>
      </c>
      <c r="M54290">
        <v>421</v>
      </c>
      <c r="N54290" t="s">
        <v>46</v>
      </c>
      <c r="O54290" s="1">
        <v>44533</v>
      </c>
      <c r="P54290">
        <f>Table1[[#This Row],[Discharge Date]]-Table1[[#This Row],[Date of Admission]]</f>
        <v>2</v>
      </c>
      <c r="Q54290" t="s">
        <v>23</v>
      </c>
      <c r="R54290" t="s">
        <v>33</v>
      </c>
    </row>
    <row r="54291" spans="1:18" x14ac:dyDescent="0.35">
      <c r="A54291" t="s">
        <v>76519</v>
      </c>
      <c r="B54291" t="str">
        <f>PROPER(Table1[[#This Row],[Name]])</f>
        <v>Zachary Johnson</v>
      </c>
      <c r="C54291" t="str">
        <f t="shared" si="848"/>
        <v xml:space="preserve">Elderly </v>
      </c>
      <c r="D54291">
        <v>75</v>
      </c>
      <c r="E54291" t="s">
        <v>16</v>
      </c>
      <c r="F54291" t="s">
        <v>125</v>
      </c>
      <c r="G54291" t="s">
        <v>43</v>
      </c>
      <c r="H54291" s="1">
        <v>43647</v>
      </c>
      <c r="I54291" t="s">
        <v>76520</v>
      </c>
      <c r="J54291" t="s">
        <v>76521</v>
      </c>
      <c r="K54291" t="s">
        <v>65</v>
      </c>
      <c r="L54291">
        <v>49073.926802605398</v>
      </c>
      <c r="M54291">
        <v>278</v>
      </c>
      <c r="N54291" t="s">
        <v>46</v>
      </c>
      <c r="O54291" s="1">
        <v>43674</v>
      </c>
      <c r="P54291">
        <f>Table1[[#This Row],[Discharge Date]]-Table1[[#This Row],[Date of Admission]]</f>
        <v>27</v>
      </c>
      <c r="Q54291" t="s">
        <v>52</v>
      </c>
      <c r="R54291" t="s">
        <v>47</v>
      </c>
    </row>
    <row r="54292" spans="1:18" x14ac:dyDescent="0.35">
      <c r="A54292" t="s">
        <v>45211</v>
      </c>
      <c r="B54292" t="str">
        <f>PROPER(Table1[[#This Row],[Name]])</f>
        <v>Christopher Turner</v>
      </c>
      <c r="C54292" t="str">
        <f t="shared" si="848"/>
        <v xml:space="preserve">Senior </v>
      </c>
      <c r="D54292">
        <v>59</v>
      </c>
      <c r="E54292" t="s">
        <v>35</v>
      </c>
      <c r="F54292" t="s">
        <v>59</v>
      </c>
      <c r="G54292" t="s">
        <v>43</v>
      </c>
      <c r="H54292" s="1">
        <v>45157</v>
      </c>
      <c r="I54292" t="s">
        <v>45212</v>
      </c>
      <c r="J54292" t="s">
        <v>45213</v>
      </c>
      <c r="K54292" t="s">
        <v>21</v>
      </c>
      <c r="L54292">
        <v>22427.043260263701</v>
      </c>
      <c r="M54292">
        <v>102</v>
      </c>
      <c r="N54292" t="s">
        <v>22</v>
      </c>
      <c r="O54292" s="1">
        <v>45176</v>
      </c>
      <c r="P54292">
        <f>Table1[[#This Row],[Discharge Date]]-Table1[[#This Row],[Date of Admission]]</f>
        <v>19</v>
      </c>
      <c r="Q54292" t="s">
        <v>32</v>
      </c>
      <c r="R54292" t="s">
        <v>47</v>
      </c>
    </row>
    <row r="54293" spans="1:18" x14ac:dyDescent="0.35">
      <c r="A54293" t="s">
        <v>76163</v>
      </c>
      <c r="B54293" t="str">
        <f>PROPER(Table1[[#This Row],[Name]])</f>
        <v>Victoria Chavez</v>
      </c>
      <c r="C54293" t="str">
        <f t="shared" si="848"/>
        <v xml:space="preserve">Young Adult </v>
      </c>
      <c r="D54293">
        <v>23</v>
      </c>
      <c r="E54293" t="s">
        <v>35</v>
      </c>
      <c r="F54293" t="s">
        <v>59</v>
      </c>
      <c r="G54293" t="s">
        <v>43</v>
      </c>
      <c r="H54293" s="1">
        <v>44291</v>
      </c>
      <c r="I54293" t="s">
        <v>40535</v>
      </c>
      <c r="J54293" t="s">
        <v>76164</v>
      </c>
      <c r="K54293" t="s">
        <v>30</v>
      </c>
      <c r="L54293">
        <v>17690.793192260498</v>
      </c>
      <c r="M54293">
        <v>144</v>
      </c>
      <c r="N54293" t="s">
        <v>46</v>
      </c>
      <c r="O54293" s="1">
        <v>44304</v>
      </c>
      <c r="P54293">
        <f>Table1[[#This Row],[Discharge Date]]-Table1[[#This Row],[Date of Admission]]</f>
        <v>13</v>
      </c>
      <c r="Q54293" t="s">
        <v>40</v>
      </c>
      <c r="R54293" t="s">
        <v>47</v>
      </c>
    </row>
    <row r="54294" spans="1:18" x14ac:dyDescent="0.35">
      <c r="A54294" t="s">
        <v>85607</v>
      </c>
      <c r="B54294" t="str">
        <f>PROPER(Table1[[#This Row],[Name]])</f>
        <v>Brandon Owens</v>
      </c>
      <c r="C54294" t="str">
        <f t="shared" si="848"/>
        <v xml:space="preserve">Very Elderly </v>
      </c>
      <c r="D54294">
        <v>83</v>
      </c>
      <c r="E54294" t="s">
        <v>35</v>
      </c>
      <c r="F54294" t="s">
        <v>125</v>
      </c>
      <c r="G54294" t="s">
        <v>43</v>
      </c>
      <c r="H54294" s="1">
        <v>44379</v>
      </c>
      <c r="I54294" t="s">
        <v>85608</v>
      </c>
      <c r="J54294" t="s">
        <v>85609</v>
      </c>
      <c r="K54294" t="s">
        <v>39</v>
      </c>
      <c r="L54294">
        <v>46273.857570940701</v>
      </c>
      <c r="M54294">
        <v>116</v>
      </c>
      <c r="N54294" t="s">
        <v>46</v>
      </c>
      <c r="O54294" s="1">
        <v>44409</v>
      </c>
      <c r="P54294">
        <f>Table1[[#This Row],[Discharge Date]]-Table1[[#This Row],[Date of Admission]]</f>
        <v>30</v>
      </c>
      <c r="Q54294" t="s">
        <v>32</v>
      </c>
      <c r="R54294" t="s">
        <v>47</v>
      </c>
    </row>
    <row r="54295" spans="1:18" x14ac:dyDescent="0.35">
      <c r="A54295" t="s">
        <v>92995</v>
      </c>
      <c r="B54295" t="str">
        <f>PROPER(Table1[[#This Row],[Name]])</f>
        <v>Katherine Johnson</v>
      </c>
      <c r="C54295" t="str">
        <f t="shared" si="848"/>
        <v xml:space="preserve">Adult </v>
      </c>
      <c r="D54295">
        <v>28</v>
      </c>
      <c r="E54295" t="s">
        <v>35</v>
      </c>
      <c r="F54295" t="s">
        <v>59</v>
      </c>
      <c r="G54295" t="s">
        <v>76</v>
      </c>
      <c r="H54295" s="1">
        <v>44129</v>
      </c>
      <c r="I54295" t="s">
        <v>92996</v>
      </c>
      <c r="J54295" t="s">
        <v>92997</v>
      </c>
      <c r="K54295" t="s">
        <v>30</v>
      </c>
      <c r="L54295">
        <v>35408.663396325799</v>
      </c>
      <c r="M54295">
        <v>414</v>
      </c>
      <c r="N54295" t="s">
        <v>22</v>
      </c>
      <c r="O54295" s="1">
        <v>44158</v>
      </c>
      <c r="P54295">
        <f>Table1[[#This Row],[Discharge Date]]-Table1[[#This Row],[Date of Admission]]</f>
        <v>29</v>
      </c>
      <c r="Q54295" t="s">
        <v>23</v>
      </c>
      <c r="R54295" t="s">
        <v>47</v>
      </c>
    </row>
    <row r="54296" spans="1:18" x14ac:dyDescent="0.35">
      <c r="A54296" t="s">
        <v>30205</v>
      </c>
      <c r="B54296" t="str">
        <f>PROPER(Table1[[#This Row],[Name]])</f>
        <v>Angela Pena</v>
      </c>
      <c r="C54296" t="str">
        <f t="shared" si="848"/>
        <v xml:space="preserve">Adult </v>
      </c>
      <c r="D54296">
        <v>33</v>
      </c>
      <c r="E54296" t="s">
        <v>35</v>
      </c>
      <c r="F54296" t="s">
        <v>59</v>
      </c>
      <c r="G54296" t="s">
        <v>27</v>
      </c>
      <c r="H54296" s="1">
        <v>44582</v>
      </c>
      <c r="I54296" t="s">
        <v>5224</v>
      </c>
      <c r="J54296" t="s">
        <v>30206</v>
      </c>
      <c r="K54296" t="s">
        <v>65</v>
      </c>
      <c r="L54296">
        <v>5131.8795497810597</v>
      </c>
      <c r="M54296">
        <v>286</v>
      </c>
      <c r="N54296" t="s">
        <v>22</v>
      </c>
      <c r="O54296" s="1">
        <v>44597</v>
      </c>
      <c r="P54296">
        <f>Table1[[#This Row],[Discharge Date]]-Table1[[#This Row],[Date of Admission]]</f>
        <v>15</v>
      </c>
      <c r="Q54296" t="s">
        <v>52</v>
      </c>
      <c r="R54296" t="s">
        <v>47</v>
      </c>
    </row>
    <row r="54297" spans="1:18" x14ac:dyDescent="0.35">
      <c r="A54297" t="s">
        <v>33551</v>
      </c>
      <c r="B54297" t="str">
        <f>PROPER(Table1[[#This Row],[Name]])</f>
        <v>Tammy Nguyen</v>
      </c>
      <c r="C54297" t="str">
        <f t="shared" si="848"/>
        <v xml:space="preserve">Adult </v>
      </c>
      <c r="D54297">
        <v>33</v>
      </c>
      <c r="E54297" t="s">
        <v>35</v>
      </c>
      <c r="F54297" t="s">
        <v>103</v>
      </c>
      <c r="G54297" t="s">
        <v>93</v>
      </c>
      <c r="H54297" s="1">
        <v>44530</v>
      </c>
      <c r="I54297" t="s">
        <v>18866</v>
      </c>
      <c r="J54297" t="s">
        <v>33552</v>
      </c>
      <c r="K54297" t="s">
        <v>65</v>
      </c>
      <c r="L54297">
        <v>16244.738512456899</v>
      </c>
      <c r="M54297">
        <v>180</v>
      </c>
      <c r="N54297" t="s">
        <v>31</v>
      </c>
      <c r="O54297" s="1">
        <v>44537</v>
      </c>
      <c r="P54297">
        <f>Table1[[#This Row],[Discharge Date]]-Table1[[#This Row],[Date of Admission]]</f>
        <v>7</v>
      </c>
      <c r="Q54297" t="s">
        <v>23</v>
      </c>
      <c r="R54297" t="s">
        <v>24</v>
      </c>
    </row>
    <row r="54298" spans="1:18" x14ac:dyDescent="0.35">
      <c r="A54298" t="s">
        <v>97735</v>
      </c>
      <c r="B54298" t="str">
        <f>PROPER(Table1[[#This Row],[Name]])</f>
        <v>Alicia Green</v>
      </c>
      <c r="C54298" t="str">
        <f t="shared" si="848"/>
        <v xml:space="preserve">Mature Adult </v>
      </c>
      <c r="D54298">
        <v>48</v>
      </c>
      <c r="E54298" t="s">
        <v>16</v>
      </c>
      <c r="F54298" t="s">
        <v>59</v>
      </c>
      <c r="G54298" t="s">
        <v>93</v>
      </c>
      <c r="H54298" s="1">
        <v>43783</v>
      </c>
      <c r="I54298" t="s">
        <v>97736</v>
      </c>
      <c r="J54298" t="s">
        <v>97737</v>
      </c>
      <c r="K54298" t="s">
        <v>65</v>
      </c>
      <c r="L54298">
        <v>12884.7939861903</v>
      </c>
      <c r="M54298">
        <v>208</v>
      </c>
      <c r="N54298" t="s">
        <v>22</v>
      </c>
      <c r="O54298" s="1">
        <v>43786</v>
      </c>
      <c r="P54298">
        <f>Table1[[#This Row],[Discharge Date]]-Table1[[#This Row],[Date of Admission]]</f>
        <v>3</v>
      </c>
      <c r="Q54298" t="s">
        <v>32</v>
      </c>
      <c r="R54298" t="s">
        <v>47</v>
      </c>
    </row>
    <row r="54299" spans="1:18" x14ac:dyDescent="0.35">
      <c r="A54299" t="s">
        <v>43994</v>
      </c>
      <c r="B54299" t="str">
        <f>PROPER(Table1[[#This Row],[Name]])</f>
        <v>Zachary Howell</v>
      </c>
      <c r="C54299" t="str">
        <f t="shared" si="848"/>
        <v xml:space="preserve">Senior </v>
      </c>
      <c r="D54299">
        <v>53</v>
      </c>
      <c r="E54299" t="s">
        <v>35</v>
      </c>
      <c r="F54299" t="s">
        <v>42</v>
      </c>
      <c r="G54299" t="s">
        <v>76</v>
      </c>
      <c r="H54299" s="1">
        <v>43687</v>
      </c>
      <c r="I54299" t="s">
        <v>43995</v>
      </c>
      <c r="J54299" t="s">
        <v>43996</v>
      </c>
      <c r="K54299" t="s">
        <v>30</v>
      </c>
      <c r="L54299">
        <v>11461.282778824199</v>
      </c>
      <c r="M54299">
        <v>283</v>
      </c>
      <c r="N54299" t="s">
        <v>46</v>
      </c>
      <c r="O54299" s="1">
        <v>43693</v>
      </c>
      <c r="P54299">
        <f>Table1[[#This Row],[Discharge Date]]-Table1[[#This Row],[Date of Admission]]</f>
        <v>6</v>
      </c>
      <c r="Q54299" t="s">
        <v>32</v>
      </c>
      <c r="R54299" t="s">
        <v>24</v>
      </c>
    </row>
    <row r="54300" spans="1:18" x14ac:dyDescent="0.35">
      <c r="A54300" t="s">
        <v>45373</v>
      </c>
      <c r="B54300" t="str">
        <f>PROPER(Table1[[#This Row],[Name]])</f>
        <v>Lisa Figueroa</v>
      </c>
      <c r="C54300" t="str">
        <f t="shared" si="848"/>
        <v xml:space="preserve">Mature Adult </v>
      </c>
      <c r="D54300">
        <v>37</v>
      </c>
      <c r="E54300" t="s">
        <v>35</v>
      </c>
      <c r="F54300" t="s">
        <v>49</v>
      </c>
      <c r="G54300" t="s">
        <v>18</v>
      </c>
      <c r="H54300" s="1">
        <v>43610</v>
      </c>
      <c r="I54300" t="s">
        <v>45374</v>
      </c>
      <c r="J54300" t="s">
        <v>15416</v>
      </c>
      <c r="K54300" t="s">
        <v>21</v>
      </c>
      <c r="L54300">
        <v>36050.026143305899</v>
      </c>
      <c r="M54300">
        <v>419</v>
      </c>
      <c r="N54300" t="s">
        <v>46</v>
      </c>
      <c r="O54300" s="1">
        <v>43636</v>
      </c>
      <c r="P54300">
        <f>Table1[[#This Row],[Discharge Date]]-Table1[[#This Row],[Date of Admission]]</f>
        <v>26</v>
      </c>
      <c r="Q54300" t="s">
        <v>40</v>
      </c>
      <c r="R54300" t="s">
        <v>24</v>
      </c>
    </row>
    <row r="54301" spans="1:18" x14ac:dyDescent="0.35">
      <c r="A54301" t="s">
        <v>46495</v>
      </c>
      <c r="B54301" t="str">
        <f>PROPER(Table1[[#This Row],[Name]])</f>
        <v>Elizabeth Johnson</v>
      </c>
      <c r="C54301" t="str">
        <f t="shared" si="848"/>
        <v xml:space="preserve">Mature Adult </v>
      </c>
      <c r="D54301">
        <v>38</v>
      </c>
      <c r="E54301" t="s">
        <v>35</v>
      </c>
      <c r="F54301" t="s">
        <v>59</v>
      </c>
      <c r="G54301" t="s">
        <v>27</v>
      </c>
      <c r="H54301" s="1">
        <v>44230</v>
      </c>
      <c r="I54301" t="s">
        <v>46496</v>
      </c>
      <c r="J54301" t="s">
        <v>46497</v>
      </c>
      <c r="K54301" t="s">
        <v>65</v>
      </c>
      <c r="L54301">
        <v>28959.560099340899</v>
      </c>
      <c r="M54301">
        <v>309</v>
      </c>
      <c r="N54301" t="s">
        <v>22</v>
      </c>
      <c r="O54301" s="1">
        <v>44242</v>
      </c>
      <c r="P54301">
        <f>Table1[[#This Row],[Discharge Date]]-Table1[[#This Row],[Date of Admission]]</f>
        <v>12</v>
      </c>
      <c r="Q54301" t="s">
        <v>40</v>
      </c>
      <c r="R54301" t="s">
        <v>24</v>
      </c>
    </row>
    <row r="54302" spans="1:18" x14ac:dyDescent="0.35">
      <c r="A54302" t="s">
        <v>99491</v>
      </c>
      <c r="B54302" t="str">
        <f>PROPER(Table1[[#This Row],[Name]])</f>
        <v>Jennifer Drake</v>
      </c>
      <c r="C54302" t="str">
        <f t="shared" si="848"/>
        <v xml:space="preserve">Very Elderly </v>
      </c>
      <c r="D54302">
        <v>82</v>
      </c>
      <c r="E54302" t="s">
        <v>35</v>
      </c>
      <c r="F54302" t="s">
        <v>49</v>
      </c>
      <c r="G54302" t="s">
        <v>27</v>
      </c>
      <c r="H54302" s="1">
        <v>43743</v>
      </c>
      <c r="I54302" t="s">
        <v>99492</v>
      </c>
      <c r="J54302" t="s">
        <v>99493</v>
      </c>
      <c r="K54302" t="s">
        <v>65</v>
      </c>
      <c r="L54302">
        <v>44951.660113371501</v>
      </c>
      <c r="M54302">
        <v>202</v>
      </c>
      <c r="N54302" t="s">
        <v>31</v>
      </c>
      <c r="O54302" s="1">
        <v>43754</v>
      </c>
      <c r="P54302">
        <f>Table1[[#This Row],[Discharge Date]]-Table1[[#This Row],[Date of Admission]]</f>
        <v>11</v>
      </c>
      <c r="Q54302" t="s">
        <v>40</v>
      </c>
      <c r="R54302" t="s">
        <v>24</v>
      </c>
    </row>
    <row r="54303" spans="1:18" x14ac:dyDescent="0.35">
      <c r="A54303" t="s">
        <v>2457</v>
      </c>
      <c r="B54303" t="str">
        <f>PROPER(Table1[[#This Row],[Name]])</f>
        <v>Eric Butler</v>
      </c>
      <c r="C54303" t="str">
        <f t="shared" si="848"/>
        <v xml:space="preserve">Elderly </v>
      </c>
      <c r="D54303">
        <v>65</v>
      </c>
      <c r="E54303" t="s">
        <v>16</v>
      </c>
      <c r="F54303" t="s">
        <v>59</v>
      </c>
      <c r="G54303" t="s">
        <v>18</v>
      </c>
      <c r="H54303" s="1">
        <v>44956</v>
      </c>
      <c r="I54303" t="s">
        <v>2458</v>
      </c>
      <c r="J54303" t="s">
        <v>2459</v>
      </c>
      <c r="K54303" t="s">
        <v>30</v>
      </c>
      <c r="L54303">
        <v>41413.809391901501</v>
      </c>
      <c r="M54303">
        <v>323</v>
      </c>
      <c r="N54303" t="s">
        <v>31</v>
      </c>
      <c r="O54303" s="1">
        <v>44984</v>
      </c>
      <c r="P54303">
        <f>Table1[[#This Row],[Discharge Date]]-Table1[[#This Row],[Date of Admission]]</f>
        <v>28</v>
      </c>
      <c r="Q54303" t="s">
        <v>32</v>
      </c>
      <c r="R54303" t="s">
        <v>33</v>
      </c>
    </row>
    <row r="54304" spans="1:18" x14ac:dyDescent="0.35">
      <c r="A54304" t="s">
        <v>33718</v>
      </c>
      <c r="B54304" t="str">
        <f>PROPER(Table1[[#This Row],[Name]])</f>
        <v>Dawn Chavez</v>
      </c>
      <c r="C54304" t="str">
        <f t="shared" si="848"/>
        <v xml:space="preserve">Teenager </v>
      </c>
      <c r="D54304">
        <v>13</v>
      </c>
      <c r="E54304" t="s">
        <v>16</v>
      </c>
      <c r="F54304" t="s">
        <v>49</v>
      </c>
      <c r="G54304" t="s">
        <v>18</v>
      </c>
      <c r="H54304" s="1">
        <v>44998</v>
      </c>
      <c r="I54304" t="s">
        <v>33719</v>
      </c>
      <c r="J54304" t="s">
        <v>33720</v>
      </c>
      <c r="K54304" t="s">
        <v>57</v>
      </c>
      <c r="L54304">
        <v>43935.2269050799</v>
      </c>
      <c r="M54304">
        <v>478</v>
      </c>
      <c r="N54304" t="s">
        <v>31</v>
      </c>
      <c r="O54304" s="1">
        <v>45010</v>
      </c>
      <c r="P54304">
        <f>Table1[[#This Row],[Discharge Date]]-Table1[[#This Row],[Date of Admission]]</f>
        <v>12</v>
      </c>
      <c r="Q54304" t="s">
        <v>32</v>
      </c>
      <c r="R54304" t="s">
        <v>47</v>
      </c>
    </row>
    <row r="54305" spans="1:18" x14ac:dyDescent="0.35">
      <c r="A54305" t="s">
        <v>27988</v>
      </c>
      <c r="B54305" t="str">
        <f>PROPER(Table1[[#This Row],[Name]])</f>
        <v>Zachary Singh</v>
      </c>
      <c r="C54305" t="str">
        <f t="shared" si="848"/>
        <v xml:space="preserve">Elderly </v>
      </c>
      <c r="D54305">
        <v>68</v>
      </c>
      <c r="E54305" t="s">
        <v>35</v>
      </c>
      <c r="F54305" t="s">
        <v>42</v>
      </c>
      <c r="G54305" t="s">
        <v>18</v>
      </c>
      <c r="H54305" s="1">
        <v>43993</v>
      </c>
      <c r="I54305" t="s">
        <v>27989</v>
      </c>
      <c r="J54305" t="s">
        <v>24133</v>
      </c>
      <c r="K54305" t="s">
        <v>65</v>
      </c>
      <c r="L54305">
        <v>11305.6670191469</v>
      </c>
      <c r="M54305">
        <v>285</v>
      </c>
      <c r="N54305" t="s">
        <v>31</v>
      </c>
      <c r="O54305" s="1">
        <v>43996</v>
      </c>
      <c r="P54305">
        <f>Table1[[#This Row],[Discharge Date]]-Table1[[#This Row],[Date of Admission]]</f>
        <v>3</v>
      </c>
      <c r="Q54305" t="s">
        <v>40</v>
      </c>
      <c r="R54305" t="s">
        <v>47</v>
      </c>
    </row>
    <row r="54306" spans="1:18" x14ac:dyDescent="0.35">
      <c r="A54306" t="s">
        <v>38069</v>
      </c>
      <c r="B54306" t="str">
        <f>PROPER(Table1[[#This Row],[Name]])</f>
        <v>Thomas Fitzpatrick</v>
      </c>
      <c r="C54306" t="str">
        <f t="shared" si="848"/>
        <v xml:space="preserve">Young Adult </v>
      </c>
      <c r="D54306">
        <v>21</v>
      </c>
      <c r="E54306" t="s">
        <v>35</v>
      </c>
      <c r="F54306" t="s">
        <v>26</v>
      </c>
      <c r="G54306" t="s">
        <v>18</v>
      </c>
      <c r="H54306" s="1">
        <v>45220</v>
      </c>
      <c r="I54306" t="s">
        <v>38070</v>
      </c>
      <c r="J54306" t="s">
        <v>38071</v>
      </c>
      <c r="K54306" t="s">
        <v>65</v>
      </c>
      <c r="L54306">
        <v>38676.5155848223</v>
      </c>
      <c r="M54306">
        <v>433</v>
      </c>
      <c r="N54306" t="s">
        <v>22</v>
      </c>
      <c r="O54306" s="1">
        <v>45223</v>
      </c>
      <c r="P54306">
        <f>Table1[[#This Row],[Discharge Date]]-Table1[[#This Row],[Date of Admission]]</f>
        <v>3</v>
      </c>
      <c r="Q54306" t="s">
        <v>23</v>
      </c>
      <c r="R54306" t="s">
        <v>24</v>
      </c>
    </row>
    <row r="54307" spans="1:18" x14ac:dyDescent="0.35">
      <c r="A54307" t="s">
        <v>76904</v>
      </c>
      <c r="B54307" t="str">
        <f>PROPER(Table1[[#This Row],[Name]])</f>
        <v>Dana Compton</v>
      </c>
      <c r="C54307" t="str">
        <f t="shared" si="848"/>
        <v xml:space="preserve">Elderly </v>
      </c>
      <c r="D54307">
        <v>66</v>
      </c>
      <c r="E54307" t="s">
        <v>16</v>
      </c>
      <c r="F54307" t="s">
        <v>125</v>
      </c>
      <c r="G54307" t="s">
        <v>27</v>
      </c>
      <c r="H54307" s="1">
        <v>44996</v>
      </c>
      <c r="I54307" t="s">
        <v>76905</v>
      </c>
      <c r="J54307" t="s">
        <v>76906</v>
      </c>
      <c r="K54307" t="s">
        <v>65</v>
      </c>
      <c r="L54307">
        <v>13340.105809205201</v>
      </c>
      <c r="M54307">
        <v>270</v>
      </c>
      <c r="N54307" t="s">
        <v>46</v>
      </c>
      <c r="O54307" s="1">
        <v>45014</v>
      </c>
      <c r="P54307">
        <f>Table1[[#This Row],[Discharge Date]]-Table1[[#This Row],[Date of Admission]]</f>
        <v>18</v>
      </c>
      <c r="Q54307" t="s">
        <v>40</v>
      </c>
      <c r="R54307" t="s">
        <v>47</v>
      </c>
    </row>
    <row r="54308" spans="1:18" x14ac:dyDescent="0.35">
      <c r="A54308" t="s">
        <v>116590</v>
      </c>
      <c r="B54308" t="str">
        <f>PROPER(Table1[[#This Row],[Name]])</f>
        <v>Sandra Aguirre</v>
      </c>
      <c r="C54308" t="str">
        <f t="shared" si="848"/>
        <v xml:space="preserve">Elderly </v>
      </c>
      <c r="D54308">
        <v>70</v>
      </c>
      <c r="E54308" t="s">
        <v>35</v>
      </c>
      <c r="F54308" t="s">
        <v>49</v>
      </c>
      <c r="G54308" t="s">
        <v>76</v>
      </c>
      <c r="H54308" s="1">
        <v>44487</v>
      </c>
      <c r="I54308" t="s">
        <v>116591</v>
      </c>
      <c r="J54308" t="s">
        <v>116592</v>
      </c>
      <c r="K54308" t="s">
        <v>39</v>
      </c>
      <c r="L54308">
        <v>30694.539967133001</v>
      </c>
      <c r="M54308">
        <v>452</v>
      </c>
      <c r="N54308" t="s">
        <v>31</v>
      </c>
      <c r="O54308" s="1">
        <v>44501</v>
      </c>
      <c r="P54308">
        <f>Table1[[#This Row],[Discharge Date]]-Table1[[#This Row],[Date of Admission]]</f>
        <v>14</v>
      </c>
      <c r="Q54308" t="s">
        <v>79</v>
      </c>
      <c r="R54308" t="s">
        <v>33</v>
      </c>
    </row>
    <row r="54309" spans="1:18" x14ac:dyDescent="0.35">
      <c r="A54309" t="s">
        <v>55917</v>
      </c>
      <c r="B54309" t="str">
        <f>PROPER(Table1[[#This Row],[Name]])</f>
        <v>Vincent Schmidt</v>
      </c>
      <c r="C54309" t="str">
        <f t="shared" si="848"/>
        <v xml:space="preserve">Adult </v>
      </c>
      <c r="D54309">
        <v>34</v>
      </c>
      <c r="E54309" t="s">
        <v>35</v>
      </c>
      <c r="F54309" t="s">
        <v>42</v>
      </c>
      <c r="G54309" t="s">
        <v>54</v>
      </c>
      <c r="H54309" s="1">
        <v>43791</v>
      </c>
      <c r="I54309" t="s">
        <v>55918</v>
      </c>
      <c r="J54309" t="s">
        <v>20697</v>
      </c>
      <c r="K54309" t="s">
        <v>65</v>
      </c>
      <c r="L54309">
        <v>13761.144459019501</v>
      </c>
      <c r="M54309">
        <v>434</v>
      </c>
      <c r="N54309" t="s">
        <v>46</v>
      </c>
      <c r="O54309" s="1">
        <v>43795</v>
      </c>
      <c r="P54309">
        <f>Table1[[#This Row],[Discharge Date]]-Table1[[#This Row],[Date of Admission]]</f>
        <v>4</v>
      </c>
      <c r="Q54309" t="s">
        <v>40</v>
      </c>
      <c r="R54309" t="s">
        <v>24</v>
      </c>
    </row>
    <row r="54310" spans="1:18" x14ac:dyDescent="0.35">
      <c r="A54310" t="s">
        <v>90743</v>
      </c>
      <c r="B54310" t="str">
        <f>PROPER(Table1[[#This Row],[Name]])</f>
        <v>David Hamilton</v>
      </c>
      <c r="C54310" t="str">
        <f t="shared" si="848"/>
        <v xml:space="preserve">Very Elderly </v>
      </c>
      <c r="D54310">
        <v>83</v>
      </c>
      <c r="E54310" t="s">
        <v>16</v>
      </c>
      <c r="F54310" t="s">
        <v>103</v>
      </c>
      <c r="G54310" t="s">
        <v>43</v>
      </c>
      <c r="H54310" s="1">
        <v>45409</v>
      </c>
      <c r="I54310" t="s">
        <v>46331</v>
      </c>
      <c r="J54310" t="s">
        <v>90744</v>
      </c>
      <c r="K54310" t="s">
        <v>57</v>
      </c>
      <c r="L54310">
        <v>30370.444459407201</v>
      </c>
      <c r="M54310">
        <v>316</v>
      </c>
      <c r="N54310" t="s">
        <v>22</v>
      </c>
      <c r="O54310" s="1">
        <v>45437</v>
      </c>
      <c r="P54310">
        <f>Table1[[#This Row],[Discharge Date]]-Table1[[#This Row],[Date of Admission]]</f>
        <v>28</v>
      </c>
      <c r="Q54310" t="s">
        <v>52</v>
      </c>
      <c r="R54310" t="s">
        <v>24</v>
      </c>
    </row>
    <row r="54311" spans="1:18" x14ac:dyDescent="0.35">
      <c r="A54311" t="s">
        <v>57381</v>
      </c>
      <c r="B54311" t="str">
        <f>PROPER(Table1[[#This Row],[Name]])</f>
        <v>Daniel Cook</v>
      </c>
      <c r="C54311" t="str">
        <f t="shared" si="848"/>
        <v xml:space="preserve">Adult </v>
      </c>
      <c r="D54311">
        <v>31</v>
      </c>
      <c r="E54311" t="s">
        <v>35</v>
      </c>
      <c r="F54311" t="s">
        <v>49</v>
      </c>
      <c r="G54311" t="s">
        <v>76</v>
      </c>
      <c r="H54311" s="1">
        <v>43918</v>
      </c>
      <c r="I54311" t="s">
        <v>57382</v>
      </c>
      <c r="J54311" t="s">
        <v>57383</v>
      </c>
      <c r="K54311" t="s">
        <v>39</v>
      </c>
      <c r="L54311">
        <v>1859.7649212951201</v>
      </c>
      <c r="M54311">
        <v>438</v>
      </c>
      <c r="N54311" t="s">
        <v>46</v>
      </c>
      <c r="O54311" s="1">
        <v>43927</v>
      </c>
      <c r="P54311">
        <f>Table1[[#This Row],[Discharge Date]]-Table1[[#This Row],[Date of Admission]]</f>
        <v>9</v>
      </c>
      <c r="Q54311" t="s">
        <v>32</v>
      </c>
      <c r="R54311" t="s">
        <v>33</v>
      </c>
    </row>
    <row r="54312" spans="1:18" x14ac:dyDescent="0.35">
      <c r="A54312" t="s">
        <v>32226</v>
      </c>
      <c r="B54312" t="str">
        <f>PROPER(Table1[[#This Row],[Name]])</f>
        <v>Bradley Park</v>
      </c>
      <c r="C54312" t="str">
        <f t="shared" si="848"/>
        <v xml:space="preserve">Senior </v>
      </c>
      <c r="D54312">
        <v>60</v>
      </c>
      <c r="E54312" t="s">
        <v>35</v>
      </c>
      <c r="F54312" t="s">
        <v>49</v>
      </c>
      <c r="G54312" t="s">
        <v>18</v>
      </c>
      <c r="H54312" s="1">
        <v>45135</v>
      </c>
      <c r="I54312" t="s">
        <v>32227</v>
      </c>
      <c r="J54312" t="s">
        <v>32228</v>
      </c>
      <c r="K54312" t="s">
        <v>65</v>
      </c>
      <c r="L54312">
        <v>39929.632849093803</v>
      </c>
      <c r="M54312">
        <v>436</v>
      </c>
      <c r="N54312" t="s">
        <v>46</v>
      </c>
      <c r="O54312" s="1">
        <v>45140</v>
      </c>
      <c r="P54312">
        <f>Table1[[#This Row],[Discharge Date]]-Table1[[#This Row],[Date of Admission]]</f>
        <v>5</v>
      </c>
      <c r="Q54312" t="s">
        <v>40</v>
      </c>
      <c r="R54312" t="s">
        <v>47</v>
      </c>
    </row>
    <row r="54313" spans="1:18" x14ac:dyDescent="0.35">
      <c r="A54313" t="s">
        <v>59554</v>
      </c>
      <c r="B54313" t="str">
        <f>PROPER(Table1[[#This Row],[Name]])</f>
        <v>Rachel White</v>
      </c>
      <c r="C54313" t="str">
        <f t="shared" si="848"/>
        <v xml:space="preserve">Elderly </v>
      </c>
      <c r="D54313">
        <v>70</v>
      </c>
      <c r="E54313" t="s">
        <v>35</v>
      </c>
      <c r="F54313" t="s">
        <v>59</v>
      </c>
      <c r="G54313" t="s">
        <v>93</v>
      </c>
      <c r="H54313" s="1">
        <v>44270</v>
      </c>
      <c r="I54313" t="s">
        <v>51232</v>
      </c>
      <c r="J54313" t="s">
        <v>59555</v>
      </c>
      <c r="K54313" t="s">
        <v>21</v>
      </c>
      <c r="L54313">
        <v>17283.757979927399</v>
      </c>
      <c r="M54313">
        <v>258</v>
      </c>
      <c r="N54313" t="s">
        <v>31</v>
      </c>
      <c r="O54313" s="1">
        <v>44272</v>
      </c>
      <c r="P54313">
        <f>Table1[[#This Row],[Discharge Date]]-Table1[[#This Row],[Date of Admission]]</f>
        <v>2</v>
      </c>
      <c r="Q54313" t="s">
        <v>40</v>
      </c>
      <c r="R54313" t="s">
        <v>24</v>
      </c>
    </row>
    <row r="54314" spans="1:18" x14ac:dyDescent="0.35">
      <c r="A54314" t="s">
        <v>104720</v>
      </c>
      <c r="B54314" t="str">
        <f>PROPER(Table1[[#This Row],[Name]])</f>
        <v>Samuel Ramirez</v>
      </c>
      <c r="C54314" t="str">
        <f t="shared" si="848"/>
        <v xml:space="preserve">Adult </v>
      </c>
      <c r="D54314">
        <v>34</v>
      </c>
      <c r="E54314" t="s">
        <v>16</v>
      </c>
      <c r="F54314" t="s">
        <v>17</v>
      </c>
      <c r="G54314" t="s">
        <v>76</v>
      </c>
      <c r="H54314" s="1">
        <v>44745</v>
      </c>
      <c r="I54314" t="s">
        <v>104721</v>
      </c>
      <c r="J54314" t="s">
        <v>104722</v>
      </c>
      <c r="K54314" t="s">
        <v>57</v>
      </c>
      <c r="L54314">
        <v>30979.548151265299</v>
      </c>
      <c r="M54314">
        <v>421</v>
      </c>
      <c r="N54314" t="s">
        <v>31</v>
      </c>
      <c r="O54314" s="1">
        <v>44750</v>
      </c>
      <c r="P54314">
        <f>Table1[[#This Row],[Discharge Date]]-Table1[[#This Row],[Date of Admission]]</f>
        <v>5</v>
      </c>
      <c r="Q54314" t="s">
        <v>23</v>
      </c>
      <c r="R54314" t="s">
        <v>24</v>
      </c>
    </row>
    <row r="54315" spans="1:18" x14ac:dyDescent="0.35">
      <c r="A54315" t="s">
        <v>95169</v>
      </c>
      <c r="B54315" t="str">
        <f>PROPER(Table1[[#This Row],[Name]])</f>
        <v>Emily Stevenson</v>
      </c>
      <c r="C54315" t="str">
        <f t="shared" si="848"/>
        <v xml:space="preserve">Mature Adult </v>
      </c>
      <c r="D54315">
        <v>38</v>
      </c>
      <c r="E54315" t="s">
        <v>35</v>
      </c>
      <c r="F54315" t="s">
        <v>49</v>
      </c>
      <c r="G54315" t="s">
        <v>27</v>
      </c>
      <c r="H54315" s="1">
        <v>43941</v>
      </c>
      <c r="I54315" t="s">
        <v>95170</v>
      </c>
      <c r="J54315" t="s">
        <v>41576</v>
      </c>
      <c r="K54315" t="s">
        <v>57</v>
      </c>
      <c r="L54315">
        <v>20753.099968336599</v>
      </c>
      <c r="M54315">
        <v>225</v>
      </c>
      <c r="N54315" t="s">
        <v>22</v>
      </c>
      <c r="O54315" s="1">
        <v>43948</v>
      </c>
      <c r="P54315">
        <f>Table1[[#This Row],[Discharge Date]]-Table1[[#This Row],[Date of Admission]]</f>
        <v>7</v>
      </c>
      <c r="Q54315" t="s">
        <v>23</v>
      </c>
      <c r="R54315" t="s">
        <v>47</v>
      </c>
    </row>
    <row r="54316" spans="1:18" x14ac:dyDescent="0.35">
      <c r="A54316" t="s">
        <v>64498</v>
      </c>
      <c r="B54316" t="str">
        <f>PROPER(Table1[[#This Row],[Name]])</f>
        <v>Janice Hinton</v>
      </c>
      <c r="C54316" t="str">
        <f t="shared" si="848"/>
        <v xml:space="preserve">Senior </v>
      </c>
      <c r="D54316">
        <v>50</v>
      </c>
      <c r="E54316" t="s">
        <v>35</v>
      </c>
      <c r="F54316" t="s">
        <v>59</v>
      </c>
      <c r="G54316" t="s">
        <v>27</v>
      </c>
      <c r="H54316" s="1">
        <v>44917</v>
      </c>
      <c r="I54316" t="s">
        <v>64499</v>
      </c>
      <c r="J54316" t="s">
        <v>64500</v>
      </c>
      <c r="K54316" t="s">
        <v>57</v>
      </c>
      <c r="L54316">
        <v>24943.134880965499</v>
      </c>
      <c r="M54316">
        <v>443</v>
      </c>
      <c r="N54316" t="s">
        <v>46</v>
      </c>
      <c r="O54316" s="1">
        <v>44930</v>
      </c>
      <c r="P54316">
        <f>Table1[[#This Row],[Discharge Date]]-Table1[[#This Row],[Date of Admission]]</f>
        <v>13</v>
      </c>
      <c r="Q54316" t="s">
        <v>23</v>
      </c>
      <c r="R54316" t="s">
        <v>24</v>
      </c>
    </row>
    <row r="54317" spans="1:18" x14ac:dyDescent="0.35">
      <c r="A54317" t="s">
        <v>54052</v>
      </c>
      <c r="B54317" t="str">
        <f>PROPER(Table1[[#This Row],[Name]])</f>
        <v>Jessica Wells</v>
      </c>
      <c r="C54317" t="str">
        <f t="shared" si="848"/>
        <v xml:space="preserve">Elderly </v>
      </c>
      <c r="D54317">
        <v>66</v>
      </c>
      <c r="E54317" t="s">
        <v>16</v>
      </c>
      <c r="F54317" t="s">
        <v>26</v>
      </c>
      <c r="G54317" t="s">
        <v>43</v>
      </c>
      <c r="H54317" s="1">
        <v>43924</v>
      </c>
      <c r="I54317" t="s">
        <v>11005</v>
      </c>
      <c r="J54317" t="s">
        <v>54053</v>
      </c>
      <c r="K54317" t="s">
        <v>21</v>
      </c>
      <c r="L54317">
        <v>34908.9200679528</v>
      </c>
      <c r="M54317">
        <v>231</v>
      </c>
      <c r="N54317" t="s">
        <v>31</v>
      </c>
      <c r="O54317" s="1">
        <v>43950</v>
      </c>
      <c r="P54317">
        <f>Table1[[#This Row],[Discharge Date]]-Table1[[#This Row],[Date of Admission]]</f>
        <v>26</v>
      </c>
      <c r="Q54317" t="s">
        <v>32</v>
      </c>
      <c r="R54317" t="s">
        <v>33</v>
      </c>
    </row>
    <row r="54318" spans="1:18" x14ac:dyDescent="0.35">
      <c r="A54318" t="s">
        <v>38297</v>
      </c>
      <c r="B54318" t="str">
        <f>PROPER(Table1[[#This Row],[Name]])</f>
        <v>Frances Phillips</v>
      </c>
      <c r="C54318" t="str">
        <f t="shared" si="848"/>
        <v xml:space="preserve">Elderly </v>
      </c>
      <c r="D54318">
        <v>67</v>
      </c>
      <c r="E54318" t="s">
        <v>16</v>
      </c>
      <c r="F54318" t="s">
        <v>59</v>
      </c>
      <c r="G54318" t="s">
        <v>18</v>
      </c>
      <c r="H54318" s="1">
        <v>44077</v>
      </c>
      <c r="I54318" t="s">
        <v>4787</v>
      </c>
      <c r="J54318" t="s">
        <v>38298</v>
      </c>
      <c r="K54318" t="s">
        <v>30</v>
      </c>
      <c r="L54318">
        <v>15036.373278598599</v>
      </c>
      <c r="M54318">
        <v>488</v>
      </c>
      <c r="N54318" t="s">
        <v>22</v>
      </c>
      <c r="O54318" s="1">
        <v>44082</v>
      </c>
      <c r="P54318">
        <f>Table1[[#This Row],[Discharge Date]]-Table1[[#This Row],[Date of Admission]]</f>
        <v>5</v>
      </c>
      <c r="Q54318" t="s">
        <v>52</v>
      </c>
      <c r="R54318" t="s">
        <v>47</v>
      </c>
    </row>
    <row r="54319" spans="1:18" x14ac:dyDescent="0.35">
      <c r="A54319" t="s">
        <v>96909</v>
      </c>
      <c r="B54319" t="str">
        <f>PROPER(Table1[[#This Row],[Name]])</f>
        <v>Kevin Graham</v>
      </c>
      <c r="C54319" t="str">
        <f t="shared" si="848"/>
        <v xml:space="preserve">Mature Adult </v>
      </c>
      <c r="D54319">
        <v>46</v>
      </c>
      <c r="E54319" t="s">
        <v>16</v>
      </c>
      <c r="F54319" t="s">
        <v>49</v>
      </c>
      <c r="G54319" t="s">
        <v>18</v>
      </c>
      <c r="H54319" s="1">
        <v>44327</v>
      </c>
      <c r="I54319" t="s">
        <v>96910</v>
      </c>
      <c r="J54319" t="s">
        <v>96911</v>
      </c>
      <c r="K54319" t="s">
        <v>65</v>
      </c>
      <c r="L54319">
        <v>41934.883026022602</v>
      </c>
      <c r="M54319">
        <v>151</v>
      </c>
      <c r="N54319" t="s">
        <v>46</v>
      </c>
      <c r="O54319" s="1">
        <v>44330</v>
      </c>
      <c r="P54319">
        <f>Table1[[#This Row],[Discharge Date]]-Table1[[#This Row],[Date of Admission]]</f>
        <v>3</v>
      </c>
      <c r="Q54319" t="s">
        <v>40</v>
      </c>
      <c r="R54319" t="s">
        <v>33</v>
      </c>
    </row>
    <row r="54320" spans="1:18" x14ac:dyDescent="0.35">
      <c r="A54320" t="s">
        <v>12007</v>
      </c>
      <c r="B54320" t="str">
        <f>PROPER(Table1[[#This Row],[Name]])</f>
        <v>Brad Bowman</v>
      </c>
      <c r="C54320" t="str">
        <f t="shared" si="848"/>
        <v xml:space="preserve">Mature Adult </v>
      </c>
      <c r="D54320">
        <v>41</v>
      </c>
      <c r="E54320" t="s">
        <v>16</v>
      </c>
      <c r="F54320" t="s">
        <v>49</v>
      </c>
      <c r="G54320" t="s">
        <v>18</v>
      </c>
      <c r="H54320" s="1">
        <v>43798</v>
      </c>
      <c r="I54320" t="s">
        <v>12008</v>
      </c>
      <c r="J54320" t="s">
        <v>12009</v>
      </c>
      <c r="K54320" t="s">
        <v>57</v>
      </c>
      <c r="L54320">
        <v>35909.686966353001</v>
      </c>
      <c r="M54320">
        <v>288</v>
      </c>
      <c r="N54320" t="s">
        <v>46</v>
      </c>
      <c r="O54320" s="1">
        <v>43820</v>
      </c>
      <c r="P54320">
        <f>Table1[[#This Row],[Discharge Date]]-Table1[[#This Row],[Date of Admission]]</f>
        <v>22</v>
      </c>
      <c r="Q54320" t="s">
        <v>52</v>
      </c>
      <c r="R54320" t="s">
        <v>24</v>
      </c>
    </row>
    <row r="54321" spans="1:18" x14ac:dyDescent="0.35">
      <c r="A54321" t="s">
        <v>46201</v>
      </c>
      <c r="B54321" t="str">
        <f>PROPER(Table1[[#This Row],[Name]])</f>
        <v>Beverly Leonard</v>
      </c>
      <c r="C54321" t="str">
        <f t="shared" si="848"/>
        <v xml:space="preserve">Young Adult </v>
      </c>
      <c r="D54321">
        <v>21</v>
      </c>
      <c r="E54321" t="s">
        <v>35</v>
      </c>
      <c r="F54321" t="s">
        <v>59</v>
      </c>
      <c r="G54321" t="s">
        <v>54</v>
      </c>
      <c r="H54321" s="1">
        <v>45267</v>
      </c>
      <c r="I54321" t="s">
        <v>46202</v>
      </c>
      <c r="J54321" t="s">
        <v>46203</v>
      </c>
      <c r="K54321" t="s">
        <v>57</v>
      </c>
      <c r="L54321">
        <v>32768.806270130699</v>
      </c>
      <c r="M54321">
        <v>428</v>
      </c>
      <c r="N54321" t="s">
        <v>46</v>
      </c>
      <c r="O54321" s="1">
        <v>45294</v>
      </c>
      <c r="P54321">
        <f>Table1[[#This Row],[Discharge Date]]-Table1[[#This Row],[Date of Admission]]</f>
        <v>27</v>
      </c>
      <c r="Q54321" t="s">
        <v>52</v>
      </c>
      <c r="R54321" t="s">
        <v>24</v>
      </c>
    </row>
    <row r="54322" spans="1:18" x14ac:dyDescent="0.35">
      <c r="A54322" t="s">
        <v>111760</v>
      </c>
      <c r="B54322" t="str">
        <f>PROPER(Table1[[#This Row],[Name]])</f>
        <v>Eric Patton</v>
      </c>
      <c r="C54322" t="str">
        <f t="shared" si="848"/>
        <v xml:space="preserve">Mature Adult </v>
      </c>
      <c r="D54322">
        <v>49</v>
      </c>
      <c r="E54322" t="s">
        <v>16</v>
      </c>
      <c r="F54322" t="s">
        <v>26</v>
      </c>
      <c r="G54322" t="s">
        <v>54</v>
      </c>
      <c r="H54322" s="1">
        <v>45168</v>
      </c>
      <c r="I54322" t="s">
        <v>111761</v>
      </c>
      <c r="J54322" t="s">
        <v>13987</v>
      </c>
      <c r="K54322" t="s">
        <v>30</v>
      </c>
      <c r="L54322">
        <v>36926.712633496798</v>
      </c>
      <c r="M54322">
        <v>432</v>
      </c>
      <c r="N54322" t="s">
        <v>46</v>
      </c>
      <c r="O54322" s="1">
        <v>45182</v>
      </c>
      <c r="P54322">
        <f>Table1[[#This Row],[Discharge Date]]-Table1[[#This Row],[Date of Admission]]</f>
        <v>14</v>
      </c>
      <c r="Q54322" t="s">
        <v>32</v>
      </c>
      <c r="R54322" t="s">
        <v>24</v>
      </c>
    </row>
    <row r="54323" spans="1:18" x14ac:dyDescent="0.35">
      <c r="A54323" t="s">
        <v>64894</v>
      </c>
      <c r="B54323" t="str">
        <f>PROPER(Table1[[#This Row],[Name]])</f>
        <v>Terri Curtis</v>
      </c>
      <c r="C54323" t="str">
        <f t="shared" si="848"/>
        <v xml:space="preserve">Mature Adult </v>
      </c>
      <c r="D54323">
        <v>38</v>
      </c>
      <c r="E54323" t="s">
        <v>16</v>
      </c>
      <c r="F54323" t="s">
        <v>125</v>
      </c>
      <c r="G54323" t="s">
        <v>18</v>
      </c>
      <c r="H54323" s="1">
        <v>45253</v>
      </c>
      <c r="I54323" t="s">
        <v>64895</v>
      </c>
      <c r="J54323" t="s">
        <v>64896</v>
      </c>
      <c r="K54323" t="s">
        <v>21</v>
      </c>
      <c r="L54323">
        <v>31899.1394628653</v>
      </c>
      <c r="M54323">
        <v>281</v>
      </c>
      <c r="N54323" t="s">
        <v>22</v>
      </c>
      <c r="O54323" s="1">
        <v>45280</v>
      </c>
      <c r="P54323">
        <f>Table1[[#This Row],[Discharge Date]]-Table1[[#This Row],[Date of Admission]]</f>
        <v>27</v>
      </c>
      <c r="Q54323" t="s">
        <v>40</v>
      </c>
      <c r="R54323" t="s">
        <v>33</v>
      </c>
    </row>
    <row r="54324" spans="1:18" x14ac:dyDescent="0.35">
      <c r="A54324" t="s">
        <v>6009</v>
      </c>
      <c r="B54324" t="str">
        <f>PROPER(Table1[[#This Row],[Name]])</f>
        <v>Kimberly Williams</v>
      </c>
      <c r="C54324" t="str">
        <f t="shared" si="848"/>
        <v xml:space="preserve">Teenager </v>
      </c>
      <c r="D54324">
        <v>14</v>
      </c>
      <c r="E54324" t="s">
        <v>35</v>
      </c>
      <c r="F54324" t="s">
        <v>36</v>
      </c>
      <c r="G54324" t="s">
        <v>54</v>
      </c>
      <c r="H54324" s="1">
        <v>43850</v>
      </c>
      <c r="I54324" t="s">
        <v>6010</v>
      </c>
      <c r="J54324" t="s">
        <v>6011</v>
      </c>
      <c r="K54324" t="s">
        <v>30</v>
      </c>
      <c r="L54324">
        <v>37765.3481661158</v>
      </c>
      <c r="M54324">
        <v>352</v>
      </c>
      <c r="N54324" t="s">
        <v>31</v>
      </c>
      <c r="O54324" s="1">
        <v>43860</v>
      </c>
      <c r="P54324">
        <f>Table1[[#This Row],[Discharge Date]]-Table1[[#This Row],[Date of Admission]]</f>
        <v>10</v>
      </c>
      <c r="Q54324" t="s">
        <v>32</v>
      </c>
      <c r="R54324" t="s">
        <v>33</v>
      </c>
    </row>
    <row r="54325" spans="1:18" x14ac:dyDescent="0.35">
      <c r="A54325" t="s">
        <v>35641</v>
      </c>
      <c r="B54325" t="str">
        <f>PROPER(Table1[[#This Row],[Name]])</f>
        <v>Amber Roberts</v>
      </c>
      <c r="C54325" t="str">
        <f t="shared" si="848"/>
        <v xml:space="preserve">Elderly </v>
      </c>
      <c r="D54325">
        <v>68</v>
      </c>
      <c r="E54325" t="s">
        <v>35</v>
      </c>
      <c r="F54325" t="s">
        <v>49</v>
      </c>
      <c r="G54325" t="s">
        <v>93</v>
      </c>
      <c r="H54325" s="1">
        <v>45018</v>
      </c>
      <c r="I54325" t="s">
        <v>35642</v>
      </c>
      <c r="J54325" t="s">
        <v>35643</v>
      </c>
      <c r="K54325" t="s">
        <v>30</v>
      </c>
      <c r="L54325">
        <v>28029.991080409302</v>
      </c>
      <c r="M54325">
        <v>464</v>
      </c>
      <c r="N54325" t="s">
        <v>46</v>
      </c>
      <c r="O54325" s="1">
        <v>45047</v>
      </c>
      <c r="P54325">
        <f>Table1[[#This Row],[Discharge Date]]-Table1[[#This Row],[Date of Admission]]</f>
        <v>29</v>
      </c>
      <c r="Q54325" t="s">
        <v>23</v>
      </c>
      <c r="R54325" t="s">
        <v>47</v>
      </c>
    </row>
    <row r="54326" spans="1:18" x14ac:dyDescent="0.35">
      <c r="A54326" t="s">
        <v>121812</v>
      </c>
      <c r="B54326" t="str">
        <f>PROPER(Table1[[#This Row],[Name]])</f>
        <v>James Franklin</v>
      </c>
      <c r="C54326" t="str">
        <f t="shared" si="848"/>
        <v xml:space="preserve">Mature Adult </v>
      </c>
      <c r="D54326">
        <v>36</v>
      </c>
      <c r="E54326" t="s">
        <v>35</v>
      </c>
      <c r="F54326" t="s">
        <v>59</v>
      </c>
      <c r="G54326" t="s">
        <v>93</v>
      </c>
      <c r="H54326" s="1">
        <v>44600</v>
      </c>
      <c r="I54326" t="s">
        <v>121813</v>
      </c>
      <c r="J54326" t="s">
        <v>121814</v>
      </c>
      <c r="K54326" t="s">
        <v>30</v>
      </c>
      <c r="L54326">
        <v>48413.285051155697</v>
      </c>
      <c r="M54326">
        <v>305</v>
      </c>
      <c r="N54326" t="s">
        <v>46</v>
      </c>
      <c r="O54326" s="1">
        <v>44612</v>
      </c>
      <c r="P54326">
        <f>Table1[[#This Row],[Discharge Date]]-Table1[[#This Row],[Date of Admission]]</f>
        <v>12</v>
      </c>
      <c r="Q54326" t="s">
        <v>79</v>
      </c>
      <c r="R54326" t="s">
        <v>24</v>
      </c>
    </row>
    <row r="54327" spans="1:18" x14ac:dyDescent="0.35">
      <c r="A54327" t="s">
        <v>104673</v>
      </c>
      <c r="B54327" t="str">
        <f>PROPER(Table1[[#This Row],[Name]])</f>
        <v>Isabel Chen</v>
      </c>
      <c r="C54327" t="str">
        <f t="shared" si="848"/>
        <v xml:space="preserve">Elderly </v>
      </c>
      <c r="D54327">
        <v>77</v>
      </c>
      <c r="E54327" t="s">
        <v>16</v>
      </c>
      <c r="F54327" t="s">
        <v>17</v>
      </c>
      <c r="G54327" t="s">
        <v>18</v>
      </c>
      <c r="H54327" s="1">
        <v>44986</v>
      </c>
      <c r="I54327" t="s">
        <v>104674</v>
      </c>
      <c r="J54327" t="s">
        <v>104675</v>
      </c>
      <c r="K54327" t="s">
        <v>65</v>
      </c>
      <c r="L54327">
        <v>3350.9586102715698</v>
      </c>
      <c r="M54327">
        <v>107</v>
      </c>
      <c r="N54327" t="s">
        <v>22</v>
      </c>
      <c r="O54327" s="1">
        <v>44995</v>
      </c>
      <c r="P54327">
        <f>Table1[[#This Row],[Discharge Date]]-Table1[[#This Row],[Date of Admission]]</f>
        <v>9</v>
      </c>
      <c r="Q54327" t="s">
        <v>23</v>
      </c>
      <c r="R54327" t="s">
        <v>24</v>
      </c>
    </row>
    <row r="54328" spans="1:18" x14ac:dyDescent="0.35">
      <c r="A54328" t="s">
        <v>30109</v>
      </c>
      <c r="B54328" t="str">
        <f>PROPER(Table1[[#This Row],[Name]])</f>
        <v>Dana Joseph</v>
      </c>
      <c r="C54328" t="str">
        <f t="shared" si="848"/>
        <v xml:space="preserve">Senior </v>
      </c>
      <c r="D54328">
        <v>51</v>
      </c>
      <c r="E54328" t="s">
        <v>16</v>
      </c>
      <c r="F54328" t="s">
        <v>42</v>
      </c>
      <c r="G54328" t="s">
        <v>54</v>
      </c>
      <c r="H54328" s="1">
        <v>45175</v>
      </c>
      <c r="I54328" t="s">
        <v>30110</v>
      </c>
      <c r="J54328" t="s">
        <v>30111</v>
      </c>
      <c r="K54328" t="s">
        <v>39</v>
      </c>
      <c r="L54328">
        <v>35974.212375654497</v>
      </c>
      <c r="M54328">
        <v>450</v>
      </c>
      <c r="N54328" t="s">
        <v>31</v>
      </c>
      <c r="O54328" s="1">
        <v>45178</v>
      </c>
      <c r="P54328">
        <f>Table1[[#This Row],[Discharge Date]]-Table1[[#This Row],[Date of Admission]]</f>
        <v>3</v>
      </c>
      <c r="Q54328" t="s">
        <v>52</v>
      </c>
      <c r="R54328" t="s">
        <v>33</v>
      </c>
    </row>
    <row r="54329" spans="1:18" x14ac:dyDescent="0.35">
      <c r="A54329" t="s">
        <v>113395</v>
      </c>
      <c r="B54329" t="str">
        <f>PROPER(Table1[[#This Row],[Name]])</f>
        <v>Justin Moody</v>
      </c>
      <c r="C54329" t="str">
        <f t="shared" si="848"/>
        <v xml:space="preserve">Adult </v>
      </c>
      <c r="D54329">
        <v>30</v>
      </c>
      <c r="E54329" t="s">
        <v>16</v>
      </c>
      <c r="F54329" t="s">
        <v>26</v>
      </c>
      <c r="G54329" t="s">
        <v>27</v>
      </c>
      <c r="H54329" s="1">
        <v>44672</v>
      </c>
      <c r="I54329" t="s">
        <v>36321</v>
      </c>
      <c r="J54329" t="s">
        <v>113396</v>
      </c>
      <c r="K54329" t="s">
        <v>21</v>
      </c>
      <c r="L54329">
        <v>12191.630163194901</v>
      </c>
      <c r="M54329">
        <v>414</v>
      </c>
      <c r="N54329" t="s">
        <v>31</v>
      </c>
      <c r="O54329" s="1">
        <v>44694</v>
      </c>
      <c r="P54329">
        <f>Table1[[#This Row],[Discharge Date]]-Table1[[#This Row],[Date of Admission]]</f>
        <v>22</v>
      </c>
      <c r="Q54329" t="s">
        <v>23</v>
      </c>
      <c r="R54329" t="s">
        <v>33</v>
      </c>
    </row>
    <row r="54330" spans="1:18" x14ac:dyDescent="0.35">
      <c r="A54330" t="s">
        <v>4004</v>
      </c>
      <c r="B54330" t="str">
        <f>PROPER(Table1[[#This Row],[Name]])</f>
        <v>Mr. Timothy Howard</v>
      </c>
      <c r="C54330" t="str">
        <f t="shared" si="848"/>
        <v xml:space="preserve">Senior </v>
      </c>
      <c r="D54330">
        <v>50</v>
      </c>
      <c r="E54330" t="s">
        <v>16</v>
      </c>
      <c r="F54330" t="s">
        <v>26</v>
      </c>
      <c r="G54330" t="s">
        <v>54</v>
      </c>
      <c r="H54330" s="1">
        <v>44320</v>
      </c>
      <c r="I54330" t="s">
        <v>4005</v>
      </c>
      <c r="J54330" t="s">
        <v>4006</v>
      </c>
      <c r="K54330" t="s">
        <v>39</v>
      </c>
      <c r="L54330">
        <v>29245.254604923</v>
      </c>
      <c r="M54330">
        <v>238</v>
      </c>
      <c r="N54330" t="s">
        <v>31</v>
      </c>
      <c r="O54330" s="1">
        <v>44331</v>
      </c>
      <c r="P54330">
        <f>Table1[[#This Row],[Discharge Date]]-Table1[[#This Row],[Date of Admission]]</f>
        <v>11</v>
      </c>
      <c r="Q54330" t="s">
        <v>52</v>
      </c>
      <c r="R54330" t="s">
        <v>33</v>
      </c>
    </row>
    <row r="54331" spans="1:18" x14ac:dyDescent="0.35">
      <c r="A54331" t="s">
        <v>110441</v>
      </c>
      <c r="B54331" t="str">
        <f>PROPER(Table1[[#This Row],[Name]])</f>
        <v>Melinda Patrick</v>
      </c>
      <c r="C54331" t="str">
        <f t="shared" si="848"/>
        <v xml:space="preserve">Mature Adult </v>
      </c>
      <c r="D54331">
        <v>41</v>
      </c>
      <c r="E54331" t="s">
        <v>35</v>
      </c>
      <c r="F54331" t="s">
        <v>59</v>
      </c>
      <c r="G54331" t="s">
        <v>43</v>
      </c>
      <c r="H54331" s="1">
        <v>43700</v>
      </c>
      <c r="I54331" t="s">
        <v>79525</v>
      </c>
      <c r="J54331" t="s">
        <v>82170</v>
      </c>
      <c r="K54331" t="s">
        <v>39</v>
      </c>
      <c r="L54331">
        <v>14128.928497168101</v>
      </c>
      <c r="M54331">
        <v>113</v>
      </c>
      <c r="N54331" t="s">
        <v>46</v>
      </c>
      <c r="O54331" s="1">
        <v>43719</v>
      </c>
      <c r="P54331">
        <f>Table1[[#This Row],[Discharge Date]]-Table1[[#This Row],[Date of Admission]]</f>
        <v>19</v>
      </c>
      <c r="Q54331" t="s">
        <v>23</v>
      </c>
      <c r="R54331" t="s">
        <v>24</v>
      </c>
    </row>
    <row r="54332" spans="1:18" x14ac:dyDescent="0.35">
      <c r="A54332" t="s">
        <v>40287</v>
      </c>
      <c r="B54332" t="str">
        <f>PROPER(Table1[[#This Row],[Name]])</f>
        <v>Katherine Coleman</v>
      </c>
      <c r="C54332" t="str">
        <f t="shared" si="848"/>
        <v xml:space="preserve">Mature Adult </v>
      </c>
      <c r="D54332">
        <v>46</v>
      </c>
      <c r="E54332" t="s">
        <v>16</v>
      </c>
      <c r="F54332" t="s">
        <v>26</v>
      </c>
      <c r="G54332" t="s">
        <v>76</v>
      </c>
      <c r="H54332" s="1">
        <v>44352</v>
      </c>
      <c r="I54332" t="s">
        <v>16599</v>
      </c>
      <c r="J54332" t="s">
        <v>40288</v>
      </c>
      <c r="K54332" t="s">
        <v>21</v>
      </c>
      <c r="L54332">
        <v>18856.722962529999</v>
      </c>
      <c r="M54332">
        <v>272</v>
      </c>
      <c r="N54332" t="s">
        <v>22</v>
      </c>
      <c r="O54332" s="1">
        <v>44365</v>
      </c>
      <c r="P54332">
        <f>Table1[[#This Row],[Discharge Date]]-Table1[[#This Row],[Date of Admission]]</f>
        <v>13</v>
      </c>
      <c r="Q54332" t="s">
        <v>40</v>
      </c>
      <c r="R54332" t="s">
        <v>33</v>
      </c>
    </row>
    <row r="54333" spans="1:18" x14ac:dyDescent="0.35">
      <c r="A54333" t="s">
        <v>47004</v>
      </c>
      <c r="B54333" t="str">
        <f>PROPER(Table1[[#This Row],[Name]])</f>
        <v>Jody Allen</v>
      </c>
      <c r="C54333" t="str">
        <f t="shared" si="848"/>
        <v xml:space="preserve">Very Elderly </v>
      </c>
      <c r="D54333">
        <v>83</v>
      </c>
      <c r="E54333" t="s">
        <v>35</v>
      </c>
      <c r="F54333" t="s">
        <v>125</v>
      </c>
      <c r="G54333" t="s">
        <v>18</v>
      </c>
      <c r="H54333" s="1">
        <v>44056</v>
      </c>
      <c r="I54333" t="s">
        <v>47005</v>
      </c>
      <c r="J54333" t="s">
        <v>8674</v>
      </c>
      <c r="K54333" t="s">
        <v>65</v>
      </c>
      <c r="L54333">
        <v>4993.0296470344501</v>
      </c>
      <c r="M54333">
        <v>384</v>
      </c>
      <c r="N54333" t="s">
        <v>46</v>
      </c>
      <c r="O54333" s="1">
        <v>44073</v>
      </c>
      <c r="P54333">
        <f>Table1[[#This Row],[Discharge Date]]-Table1[[#This Row],[Date of Admission]]</f>
        <v>17</v>
      </c>
      <c r="Q54333" t="s">
        <v>23</v>
      </c>
      <c r="R54333" t="s">
        <v>24</v>
      </c>
    </row>
    <row r="54334" spans="1:18" x14ac:dyDescent="0.35">
      <c r="A54334" t="s">
        <v>120107</v>
      </c>
      <c r="B54334" t="str">
        <f>PROPER(Table1[[#This Row],[Name]])</f>
        <v>Brooke Rhodes</v>
      </c>
      <c r="C54334" t="str">
        <f t="shared" si="848"/>
        <v xml:space="preserve">Very Elderly </v>
      </c>
      <c r="D54334">
        <v>84</v>
      </c>
      <c r="E54334" t="s">
        <v>35</v>
      </c>
      <c r="F54334" t="s">
        <v>42</v>
      </c>
      <c r="G54334" t="s">
        <v>54</v>
      </c>
      <c r="H54334" s="1">
        <v>44701</v>
      </c>
      <c r="I54334" t="s">
        <v>113561</v>
      </c>
      <c r="J54334" t="s">
        <v>120108</v>
      </c>
      <c r="K54334" t="s">
        <v>21</v>
      </c>
      <c r="L54334">
        <v>45150.077861269303</v>
      </c>
      <c r="M54334">
        <v>209</v>
      </c>
      <c r="N54334" t="s">
        <v>22</v>
      </c>
      <c r="O54334" s="1">
        <v>44703</v>
      </c>
      <c r="P54334">
        <f>Table1[[#This Row],[Discharge Date]]-Table1[[#This Row],[Date of Admission]]</f>
        <v>2</v>
      </c>
      <c r="Q54334" t="s">
        <v>40</v>
      </c>
      <c r="R54334" t="s">
        <v>24</v>
      </c>
    </row>
    <row r="54335" spans="1:18" x14ac:dyDescent="0.35">
      <c r="A54335" t="s">
        <v>123440</v>
      </c>
      <c r="B54335" t="str">
        <f>PROPER(Table1[[#This Row],[Name]])</f>
        <v>Christopher Rodriguez</v>
      </c>
      <c r="C54335" t="str">
        <f t="shared" si="848"/>
        <v xml:space="preserve">Mature Adult </v>
      </c>
      <c r="D54335">
        <v>49</v>
      </c>
      <c r="E54335" t="s">
        <v>16</v>
      </c>
      <c r="F54335" t="s">
        <v>42</v>
      </c>
      <c r="G54335" t="s">
        <v>27</v>
      </c>
      <c r="H54335" s="1">
        <v>45401</v>
      </c>
      <c r="I54335" t="s">
        <v>123441</v>
      </c>
      <c r="J54335" t="s">
        <v>123442</v>
      </c>
      <c r="K54335" t="s">
        <v>30</v>
      </c>
      <c r="L54335">
        <v>2854.54891678284</v>
      </c>
      <c r="M54335">
        <v>193</v>
      </c>
      <c r="N54335" t="s">
        <v>46</v>
      </c>
      <c r="O54335" s="1">
        <v>45409</v>
      </c>
      <c r="P54335">
        <f>Table1[[#This Row],[Discharge Date]]-Table1[[#This Row],[Date of Admission]]</f>
        <v>8</v>
      </c>
      <c r="Q54335" t="s">
        <v>32</v>
      </c>
      <c r="R54335" t="s">
        <v>24</v>
      </c>
    </row>
    <row r="54336" spans="1:18" x14ac:dyDescent="0.35">
      <c r="A54336" t="s">
        <v>40536</v>
      </c>
      <c r="B54336" t="str">
        <f>PROPER(Table1[[#This Row],[Name]])</f>
        <v>Stephanie Hays</v>
      </c>
      <c r="C54336" t="str">
        <f t="shared" si="848"/>
        <v xml:space="preserve">Adult </v>
      </c>
      <c r="D54336">
        <v>25</v>
      </c>
      <c r="E54336" t="s">
        <v>35</v>
      </c>
      <c r="F54336" t="s">
        <v>125</v>
      </c>
      <c r="G54336" t="s">
        <v>43</v>
      </c>
      <c r="H54336" s="1">
        <v>45230</v>
      </c>
      <c r="I54336" t="s">
        <v>40537</v>
      </c>
      <c r="J54336" t="s">
        <v>40538</v>
      </c>
      <c r="K54336" t="s">
        <v>30</v>
      </c>
      <c r="L54336">
        <v>4286.18455425501</v>
      </c>
      <c r="M54336">
        <v>318</v>
      </c>
      <c r="N54336" t="s">
        <v>22</v>
      </c>
      <c r="O54336" s="1">
        <v>45250</v>
      </c>
      <c r="P54336">
        <f>Table1[[#This Row],[Discharge Date]]-Table1[[#This Row],[Date of Admission]]</f>
        <v>20</v>
      </c>
      <c r="Q54336" t="s">
        <v>52</v>
      </c>
      <c r="R54336" t="s">
        <v>33</v>
      </c>
    </row>
    <row r="54337" spans="1:18" x14ac:dyDescent="0.35">
      <c r="A54337" t="s">
        <v>60673</v>
      </c>
      <c r="B54337" t="str">
        <f>PROPER(Table1[[#This Row],[Name]])</f>
        <v>Scott Arias</v>
      </c>
      <c r="C54337" t="str">
        <f t="shared" si="848"/>
        <v xml:space="preserve">Young Adult </v>
      </c>
      <c r="D54337">
        <v>22</v>
      </c>
      <c r="E54337" t="s">
        <v>35</v>
      </c>
      <c r="F54337" t="s">
        <v>125</v>
      </c>
      <c r="G54337" t="s">
        <v>93</v>
      </c>
      <c r="H54337" s="1">
        <v>45344</v>
      </c>
      <c r="I54337" t="s">
        <v>60674</v>
      </c>
      <c r="J54337" t="s">
        <v>60675</v>
      </c>
      <c r="K54337" t="s">
        <v>30</v>
      </c>
      <c r="L54337">
        <v>28650.757023781302</v>
      </c>
      <c r="M54337">
        <v>136</v>
      </c>
      <c r="N54337" t="s">
        <v>22</v>
      </c>
      <c r="O54337" s="1">
        <v>45358</v>
      </c>
      <c r="P54337">
        <f>Table1[[#This Row],[Discharge Date]]-Table1[[#This Row],[Date of Admission]]</f>
        <v>14</v>
      </c>
      <c r="Q54337" t="s">
        <v>79</v>
      </c>
      <c r="R54337" t="s">
        <v>24</v>
      </c>
    </row>
    <row r="54338" spans="1:18" x14ac:dyDescent="0.35">
      <c r="A54338" t="s">
        <v>122476</v>
      </c>
      <c r="B54338" t="str">
        <f>PROPER(Table1[[#This Row],[Name]])</f>
        <v>Brittney Fernandez</v>
      </c>
      <c r="C54338" t="str">
        <f t="shared" ref="C54338:C54401" si="849">IF(D54338&lt;13,"Out of Range",
 IF(D54338&lt;=17,"Teenager ",
 IF(D54338&lt;=24,"Young Adult ",
 IF(D54338&lt;=34,"Adult ",
 IF(D54338&lt;=49,"Mature Adult ",
 IF(D54338&lt;=64,"Senior ",
 IF(D54338&lt;=79,"Elderly ",
 IF(D54338&lt;=99,"Very Elderly ","Out of Range"))))))))</f>
        <v xml:space="preserve">Elderly </v>
      </c>
      <c r="D54338">
        <v>74</v>
      </c>
      <c r="E54338" t="s">
        <v>35</v>
      </c>
      <c r="F54338" t="s">
        <v>26</v>
      </c>
      <c r="G54338" t="s">
        <v>93</v>
      </c>
      <c r="H54338" s="1">
        <v>44921</v>
      </c>
      <c r="I54338" t="s">
        <v>45121</v>
      </c>
      <c r="J54338" t="s">
        <v>122477</v>
      </c>
      <c r="K54338" t="s">
        <v>39</v>
      </c>
      <c r="L54338">
        <v>5970.5235691101298</v>
      </c>
      <c r="M54338">
        <v>390</v>
      </c>
      <c r="N54338" t="s">
        <v>46</v>
      </c>
      <c r="O54338" s="1">
        <v>44947</v>
      </c>
      <c r="P54338">
        <f>Table1[[#This Row],[Discharge Date]]-Table1[[#This Row],[Date of Admission]]</f>
        <v>26</v>
      </c>
      <c r="Q54338" t="s">
        <v>32</v>
      </c>
      <c r="R54338" t="s">
        <v>33</v>
      </c>
    </row>
    <row r="54339" spans="1:18" x14ac:dyDescent="0.35">
      <c r="A54339" t="s">
        <v>86402</v>
      </c>
      <c r="B54339" t="str">
        <f>PROPER(Table1[[#This Row],[Name]])</f>
        <v>Ronnie Wheeler</v>
      </c>
      <c r="C54339" t="str">
        <f t="shared" si="849"/>
        <v xml:space="preserve">Adult </v>
      </c>
      <c r="D54339">
        <v>30</v>
      </c>
      <c r="E54339" t="s">
        <v>16</v>
      </c>
      <c r="F54339" t="s">
        <v>125</v>
      </c>
      <c r="G54339" t="s">
        <v>93</v>
      </c>
      <c r="H54339" s="1">
        <v>45285</v>
      </c>
      <c r="I54339" t="s">
        <v>6176</v>
      </c>
      <c r="J54339" t="s">
        <v>86403</v>
      </c>
      <c r="K54339" t="s">
        <v>21</v>
      </c>
      <c r="L54339">
        <v>25312.114687031801</v>
      </c>
      <c r="M54339">
        <v>397</v>
      </c>
      <c r="N54339" t="s">
        <v>22</v>
      </c>
      <c r="O54339" s="1">
        <v>45288</v>
      </c>
      <c r="P54339">
        <f>Table1[[#This Row],[Discharge Date]]-Table1[[#This Row],[Date of Admission]]</f>
        <v>3</v>
      </c>
      <c r="Q54339" t="s">
        <v>23</v>
      </c>
      <c r="R54339" t="s">
        <v>47</v>
      </c>
    </row>
    <row r="54340" spans="1:18" x14ac:dyDescent="0.35">
      <c r="A54340" t="s">
        <v>99861</v>
      </c>
      <c r="B54340" t="str">
        <f>PROPER(Table1[[#This Row],[Name]])</f>
        <v>Rachel Flores</v>
      </c>
      <c r="C54340" t="str">
        <f t="shared" si="849"/>
        <v xml:space="preserve">Young Adult </v>
      </c>
      <c r="D54340">
        <v>18</v>
      </c>
      <c r="E54340" t="s">
        <v>16</v>
      </c>
      <c r="F54340" t="s">
        <v>49</v>
      </c>
      <c r="G54340" t="s">
        <v>76</v>
      </c>
      <c r="H54340" s="1">
        <v>44289</v>
      </c>
      <c r="I54340" t="s">
        <v>99862</v>
      </c>
      <c r="J54340" t="s">
        <v>99863</v>
      </c>
      <c r="K54340" t="s">
        <v>39</v>
      </c>
      <c r="L54340">
        <v>9615.3889801541009</v>
      </c>
      <c r="M54340">
        <v>216</v>
      </c>
      <c r="N54340" t="s">
        <v>46</v>
      </c>
      <c r="O54340" s="1">
        <v>44308</v>
      </c>
      <c r="P54340">
        <f>Table1[[#This Row],[Discharge Date]]-Table1[[#This Row],[Date of Admission]]</f>
        <v>19</v>
      </c>
      <c r="Q54340" t="s">
        <v>52</v>
      </c>
      <c r="R54340" t="s">
        <v>33</v>
      </c>
    </row>
    <row r="54341" spans="1:18" x14ac:dyDescent="0.35">
      <c r="A54341" t="s">
        <v>52163</v>
      </c>
      <c r="B54341" t="str">
        <f>PROPER(Table1[[#This Row],[Name]])</f>
        <v>Katherine Cox</v>
      </c>
      <c r="C54341" t="str">
        <f t="shared" si="849"/>
        <v xml:space="preserve">Senior </v>
      </c>
      <c r="D54341">
        <v>61</v>
      </c>
      <c r="E54341" t="s">
        <v>16</v>
      </c>
      <c r="F54341" t="s">
        <v>17</v>
      </c>
      <c r="G54341" t="s">
        <v>43</v>
      </c>
      <c r="H54341" s="1">
        <v>44377</v>
      </c>
      <c r="I54341" t="s">
        <v>52164</v>
      </c>
      <c r="J54341" t="s">
        <v>52165</v>
      </c>
      <c r="K54341" t="s">
        <v>39</v>
      </c>
      <c r="L54341">
        <v>47562.592986004303</v>
      </c>
      <c r="M54341">
        <v>126</v>
      </c>
      <c r="N54341" t="s">
        <v>22</v>
      </c>
      <c r="O54341" s="1">
        <v>44382</v>
      </c>
      <c r="P54341">
        <f>Table1[[#This Row],[Discharge Date]]-Table1[[#This Row],[Date of Admission]]</f>
        <v>5</v>
      </c>
      <c r="Q54341" t="s">
        <v>52</v>
      </c>
      <c r="R54341" t="s">
        <v>47</v>
      </c>
    </row>
    <row r="54342" spans="1:18" x14ac:dyDescent="0.35">
      <c r="A54342" t="s">
        <v>856</v>
      </c>
      <c r="B54342" t="str">
        <f>PROPER(Table1[[#This Row],[Name]])</f>
        <v>Eric Duncan</v>
      </c>
      <c r="C54342" t="str">
        <f t="shared" si="849"/>
        <v xml:space="preserve">Mature Adult </v>
      </c>
      <c r="D54342">
        <v>40</v>
      </c>
      <c r="E54342" t="s">
        <v>35</v>
      </c>
      <c r="F54342" t="s">
        <v>59</v>
      </c>
      <c r="G54342" t="s">
        <v>54</v>
      </c>
      <c r="H54342" s="1">
        <v>44167</v>
      </c>
      <c r="I54342" t="s">
        <v>857</v>
      </c>
      <c r="J54342" t="s">
        <v>858</v>
      </c>
      <c r="K54342" t="s">
        <v>57</v>
      </c>
      <c r="L54342">
        <v>43670.378191668897</v>
      </c>
      <c r="M54342">
        <v>181</v>
      </c>
      <c r="N54342" t="s">
        <v>46</v>
      </c>
      <c r="O54342" s="1">
        <v>44188</v>
      </c>
      <c r="P54342">
        <f>Table1[[#This Row],[Discharge Date]]-Table1[[#This Row],[Date of Admission]]</f>
        <v>21</v>
      </c>
      <c r="Q54342" t="s">
        <v>40</v>
      </c>
      <c r="R54342" t="s">
        <v>24</v>
      </c>
    </row>
    <row r="54343" spans="1:18" x14ac:dyDescent="0.35">
      <c r="A54343" t="s">
        <v>125017</v>
      </c>
      <c r="B54343" t="str">
        <f>PROPER(Table1[[#This Row],[Name]])</f>
        <v>Michael Mora</v>
      </c>
      <c r="C54343" t="str">
        <f t="shared" si="849"/>
        <v xml:space="preserve">Mature Adult </v>
      </c>
      <c r="D54343">
        <v>39</v>
      </c>
      <c r="E54343" t="s">
        <v>16</v>
      </c>
      <c r="F54343" t="s">
        <v>125</v>
      </c>
      <c r="G54343" t="s">
        <v>27</v>
      </c>
      <c r="H54343" s="1">
        <v>44098</v>
      </c>
      <c r="I54343" t="s">
        <v>125018</v>
      </c>
      <c r="J54343" t="s">
        <v>125019</v>
      </c>
      <c r="K54343" t="s">
        <v>57</v>
      </c>
      <c r="L54343">
        <v>44367.105252361704</v>
      </c>
      <c r="M54343">
        <v>276</v>
      </c>
      <c r="N54343" t="s">
        <v>46</v>
      </c>
      <c r="O54343" s="1">
        <v>44111</v>
      </c>
      <c r="P54343">
        <f>Table1[[#This Row],[Discharge Date]]-Table1[[#This Row],[Date of Admission]]</f>
        <v>13</v>
      </c>
      <c r="Q54343" t="s">
        <v>32</v>
      </c>
      <c r="R54343" t="s">
        <v>47</v>
      </c>
    </row>
    <row r="54344" spans="1:18" x14ac:dyDescent="0.35">
      <c r="A54344" t="s">
        <v>112308</v>
      </c>
      <c r="B54344" t="str">
        <f>PROPER(Table1[[#This Row],[Name]])</f>
        <v>Patricia Lopez</v>
      </c>
      <c r="C54344" t="str">
        <f t="shared" si="849"/>
        <v xml:space="preserve">Elderly </v>
      </c>
      <c r="D54344">
        <v>71</v>
      </c>
      <c r="E54344" t="s">
        <v>35</v>
      </c>
      <c r="F54344" t="s">
        <v>36</v>
      </c>
      <c r="G54344" t="s">
        <v>76</v>
      </c>
      <c r="H54344" s="1">
        <v>43745</v>
      </c>
      <c r="I54344" t="s">
        <v>112309</v>
      </c>
      <c r="J54344" t="s">
        <v>99919</v>
      </c>
      <c r="K54344" t="s">
        <v>57</v>
      </c>
      <c r="L54344">
        <v>39888.413452172303</v>
      </c>
      <c r="M54344">
        <v>296</v>
      </c>
      <c r="N54344" t="s">
        <v>46</v>
      </c>
      <c r="O54344" s="1">
        <v>43764</v>
      </c>
      <c r="P54344">
        <f>Table1[[#This Row],[Discharge Date]]-Table1[[#This Row],[Date of Admission]]</f>
        <v>19</v>
      </c>
      <c r="Q54344" t="s">
        <v>52</v>
      </c>
      <c r="R54344" t="s">
        <v>47</v>
      </c>
    </row>
    <row r="54345" spans="1:18" x14ac:dyDescent="0.35">
      <c r="A54345" t="s">
        <v>28850</v>
      </c>
      <c r="B54345" t="str">
        <f>PROPER(Table1[[#This Row],[Name]])</f>
        <v>Jamie Cisneros</v>
      </c>
      <c r="C54345" t="str">
        <f t="shared" si="849"/>
        <v xml:space="preserve">Adult </v>
      </c>
      <c r="D54345">
        <v>32</v>
      </c>
      <c r="E54345" t="s">
        <v>16</v>
      </c>
      <c r="F54345" t="s">
        <v>59</v>
      </c>
      <c r="G54345" t="s">
        <v>76</v>
      </c>
      <c r="H54345" s="1">
        <v>45221</v>
      </c>
      <c r="I54345" t="s">
        <v>28851</v>
      </c>
      <c r="J54345" t="s">
        <v>28852</v>
      </c>
      <c r="K54345" t="s">
        <v>57</v>
      </c>
      <c r="L54345">
        <v>2381.5396772016802</v>
      </c>
      <c r="M54345">
        <v>213</v>
      </c>
      <c r="N54345" t="s">
        <v>31</v>
      </c>
      <c r="O54345" s="1">
        <v>45229</v>
      </c>
      <c r="P54345">
        <f>Table1[[#This Row],[Discharge Date]]-Table1[[#This Row],[Date of Admission]]</f>
        <v>8</v>
      </c>
      <c r="Q54345" t="s">
        <v>52</v>
      </c>
      <c r="R54345" t="s">
        <v>24</v>
      </c>
    </row>
    <row r="54346" spans="1:18" x14ac:dyDescent="0.35">
      <c r="A54346" t="s">
        <v>6635</v>
      </c>
      <c r="B54346" t="str">
        <f>PROPER(Table1[[#This Row],[Name]])</f>
        <v>Carrie Peterson</v>
      </c>
      <c r="C54346" t="str">
        <f t="shared" si="849"/>
        <v xml:space="preserve">Elderly </v>
      </c>
      <c r="D54346">
        <v>77</v>
      </c>
      <c r="E54346" t="s">
        <v>35</v>
      </c>
      <c r="F54346" t="s">
        <v>17</v>
      </c>
      <c r="G54346" t="s">
        <v>76</v>
      </c>
      <c r="H54346" s="1">
        <v>44680</v>
      </c>
      <c r="I54346" t="s">
        <v>6636</v>
      </c>
      <c r="J54346" t="s">
        <v>6637</v>
      </c>
      <c r="K54346" t="s">
        <v>21</v>
      </c>
      <c r="L54346">
        <v>45116.792179115902</v>
      </c>
      <c r="M54346">
        <v>179</v>
      </c>
      <c r="N54346" t="s">
        <v>22</v>
      </c>
      <c r="O54346" s="1">
        <v>44685</v>
      </c>
      <c r="P54346">
        <f>Table1[[#This Row],[Discharge Date]]-Table1[[#This Row],[Date of Admission]]</f>
        <v>5</v>
      </c>
      <c r="Q54346" t="s">
        <v>32</v>
      </c>
      <c r="R54346" t="s">
        <v>47</v>
      </c>
    </row>
    <row r="54347" spans="1:18" x14ac:dyDescent="0.35">
      <c r="A54347" t="s">
        <v>86747</v>
      </c>
      <c r="B54347" t="str">
        <f>PROPER(Table1[[#This Row],[Name]])</f>
        <v>Amanda Kennedy</v>
      </c>
      <c r="C54347" t="str">
        <f t="shared" si="849"/>
        <v xml:space="preserve">Elderly </v>
      </c>
      <c r="D54347">
        <v>74</v>
      </c>
      <c r="E54347" t="s">
        <v>35</v>
      </c>
      <c r="F54347" t="s">
        <v>49</v>
      </c>
      <c r="G54347" t="s">
        <v>54</v>
      </c>
      <c r="H54347" s="1">
        <v>44769</v>
      </c>
      <c r="I54347" t="s">
        <v>86748</v>
      </c>
      <c r="J54347" t="s">
        <v>24299</v>
      </c>
      <c r="K54347" t="s">
        <v>65</v>
      </c>
      <c r="L54347">
        <v>19429.647423306302</v>
      </c>
      <c r="M54347">
        <v>259</v>
      </c>
      <c r="N54347" t="s">
        <v>46</v>
      </c>
      <c r="O54347" s="1">
        <v>44779</v>
      </c>
      <c r="P54347">
        <f>Table1[[#This Row],[Discharge Date]]-Table1[[#This Row],[Date of Admission]]</f>
        <v>10</v>
      </c>
      <c r="Q54347" t="s">
        <v>32</v>
      </c>
      <c r="R54347" t="s">
        <v>24</v>
      </c>
    </row>
    <row r="54348" spans="1:18" x14ac:dyDescent="0.35">
      <c r="A54348" t="s">
        <v>69048</v>
      </c>
      <c r="B54348" t="str">
        <f>PROPER(Table1[[#This Row],[Name]])</f>
        <v>Michael Allen</v>
      </c>
      <c r="C54348" t="str">
        <f t="shared" si="849"/>
        <v xml:space="preserve">Senior </v>
      </c>
      <c r="D54348">
        <v>50</v>
      </c>
      <c r="E54348" t="s">
        <v>35</v>
      </c>
      <c r="F54348" t="s">
        <v>42</v>
      </c>
      <c r="G54348" t="s">
        <v>76</v>
      </c>
      <c r="H54348" s="1">
        <v>43867</v>
      </c>
      <c r="I54348" t="s">
        <v>69049</v>
      </c>
      <c r="J54348" t="s">
        <v>26778</v>
      </c>
      <c r="K54348" t="s">
        <v>39</v>
      </c>
      <c r="L54348">
        <v>38358.991289489197</v>
      </c>
      <c r="M54348">
        <v>370</v>
      </c>
      <c r="N54348" t="s">
        <v>31</v>
      </c>
      <c r="O54348" s="1">
        <v>43889</v>
      </c>
      <c r="P54348">
        <f>Table1[[#This Row],[Discharge Date]]-Table1[[#This Row],[Date of Admission]]</f>
        <v>22</v>
      </c>
      <c r="Q54348" t="s">
        <v>32</v>
      </c>
      <c r="R54348" t="s">
        <v>24</v>
      </c>
    </row>
    <row r="54349" spans="1:18" x14ac:dyDescent="0.35">
      <c r="A54349" t="s">
        <v>99422</v>
      </c>
      <c r="B54349" t="str">
        <f>PROPER(Table1[[#This Row],[Name]])</f>
        <v>Cameron Smith</v>
      </c>
      <c r="C54349" t="str">
        <f t="shared" si="849"/>
        <v xml:space="preserve">Senior </v>
      </c>
      <c r="D54349">
        <v>52</v>
      </c>
      <c r="E54349" t="s">
        <v>16</v>
      </c>
      <c r="F54349" t="s">
        <v>59</v>
      </c>
      <c r="G54349" t="s">
        <v>54</v>
      </c>
      <c r="H54349" s="1">
        <v>43953</v>
      </c>
      <c r="I54349" t="s">
        <v>99423</v>
      </c>
      <c r="J54349" t="s">
        <v>99424</v>
      </c>
      <c r="K54349" t="s">
        <v>65</v>
      </c>
      <c r="L54349">
        <v>18137.389699852702</v>
      </c>
      <c r="M54349">
        <v>375</v>
      </c>
      <c r="N54349" t="s">
        <v>31</v>
      </c>
      <c r="O54349" s="1">
        <v>43960</v>
      </c>
      <c r="P54349">
        <f>Table1[[#This Row],[Discharge Date]]-Table1[[#This Row],[Date of Admission]]</f>
        <v>7</v>
      </c>
      <c r="Q54349" t="s">
        <v>23</v>
      </c>
      <c r="R54349" t="s">
        <v>24</v>
      </c>
    </row>
    <row r="54350" spans="1:18" x14ac:dyDescent="0.35">
      <c r="A54350" t="s">
        <v>112478</v>
      </c>
      <c r="B54350" t="str">
        <f>PROPER(Table1[[#This Row],[Name]])</f>
        <v>Stacey Boyd</v>
      </c>
      <c r="C54350" t="str">
        <f t="shared" si="849"/>
        <v xml:space="preserve">Mature Adult </v>
      </c>
      <c r="D54350">
        <v>41</v>
      </c>
      <c r="E54350" t="s">
        <v>16</v>
      </c>
      <c r="F54350" t="s">
        <v>26</v>
      </c>
      <c r="G54350" t="s">
        <v>54</v>
      </c>
      <c r="H54350" s="1">
        <v>43704</v>
      </c>
      <c r="I54350" t="s">
        <v>112479</v>
      </c>
      <c r="J54350" t="s">
        <v>82167</v>
      </c>
      <c r="K54350" t="s">
        <v>30</v>
      </c>
      <c r="L54350">
        <v>2288.2271514619401</v>
      </c>
      <c r="M54350">
        <v>421</v>
      </c>
      <c r="N54350" t="s">
        <v>22</v>
      </c>
      <c r="O54350" s="1">
        <v>43724</v>
      </c>
      <c r="P54350">
        <f>Table1[[#This Row],[Discharge Date]]-Table1[[#This Row],[Date of Admission]]</f>
        <v>20</v>
      </c>
      <c r="Q54350" t="s">
        <v>40</v>
      </c>
      <c r="R54350" t="s">
        <v>47</v>
      </c>
    </row>
    <row r="54351" spans="1:18" x14ac:dyDescent="0.35">
      <c r="A54351" t="s">
        <v>28389</v>
      </c>
      <c r="B54351" t="str">
        <f>PROPER(Table1[[#This Row],[Name]])</f>
        <v>Donald Richardson</v>
      </c>
      <c r="C54351" t="str">
        <f t="shared" si="849"/>
        <v xml:space="preserve">Elderly </v>
      </c>
      <c r="D54351">
        <v>72</v>
      </c>
      <c r="E54351" t="s">
        <v>16</v>
      </c>
      <c r="F54351" t="s">
        <v>103</v>
      </c>
      <c r="G54351" t="s">
        <v>76</v>
      </c>
      <c r="H54351" s="1">
        <v>44810</v>
      </c>
      <c r="I54351" t="s">
        <v>28390</v>
      </c>
      <c r="J54351" t="s">
        <v>16556</v>
      </c>
      <c r="K54351" t="s">
        <v>57</v>
      </c>
      <c r="L54351">
        <v>43781.0147622574</v>
      </c>
      <c r="M54351">
        <v>400</v>
      </c>
      <c r="N54351" t="s">
        <v>31</v>
      </c>
      <c r="O54351" s="1">
        <v>44826</v>
      </c>
      <c r="P54351">
        <f>Table1[[#This Row],[Discharge Date]]-Table1[[#This Row],[Date of Admission]]</f>
        <v>16</v>
      </c>
      <c r="Q54351" t="s">
        <v>23</v>
      </c>
      <c r="R54351" t="s">
        <v>47</v>
      </c>
    </row>
    <row r="54352" spans="1:18" x14ac:dyDescent="0.35">
      <c r="A54352" t="s">
        <v>44115</v>
      </c>
      <c r="B54352" t="str">
        <f>PROPER(Table1[[#This Row],[Name]])</f>
        <v>Linda Keller</v>
      </c>
      <c r="C54352" t="str">
        <f t="shared" si="849"/>
        <v xml:space="preserve">Adult </v>
      </c>
      <c r="D54352">
        <v>29</v>
      </c>
      <c r="E54352" t="s">
        <v>35</v>
      </c>
      <c r="F54352" t="s">
        <v>49</v>
      </c>
      <c r="G54352" t="s">
        <v>93</v>
      </c>
      <c r="H54352" s="1">
        <v>43839</v>
      </c>
      <c r="I54352" t="s">
        <v>44116</v>
      </c>
      <c r="J54352" t="s">
        <v>44117</v>
      </c>
      <c r="K54352" t="s">
        <v>21</v>
      </c>
      <c r="L54352">
        <v>34445.504033910402</v>
      </c>
      <c r="M54352">
        <v>446</v>
      </c>
      <c r="N54352" t="s">
        <v>31</v>
      </c>
      <c r="O54352" s="1">
        <v>43845</v>
      </c>
      <c r="P54352">
        <f>Table1[[#This Row],[Discharge Date]]-Table1[[#This Row],[Date of Admission]]</f>
        <v>6</v>
      </c>
      <c r="Q54352" t="s">
        <v>40</v>
      </c>
      <c r="R54352" t="s">
        <v>24</v>
      </c>
    </row>
    <row r="54353" spans="1:18" x14ac:dyDescent="0.35">
      <c r="A54353" t="s">
        <v>111446</v>
      </c>
      <c r="B54353" t="str">
        <f>PROPER(Table1[[#This Row],[Name]])</f>
        <v>Tony Jacobson</v>
      </c>
      <c r="C54353" t="str">
        <f t="shared" si="849"/>
        <v xml:space="preserve">Very Elderly </v>
      </c>
      <c r="D54353">
        <v>81</v>
      </c>
      <c r="E54353" t="s">
        <v>35</v>
      </c>
      <c r="F54353" t="s">
        <v>49</v>
      </c>
      <c r="G54353" t="s">
        <v>18</v>
      </c>
      <c r="H54353" s="1">
        <v>45080</v>
      </c>
      <c r="I54353" t="s">
        <v>111447</v>
      </c>
      <c r="J54353" t="s">
        <v>111448</v>
      </c>
      <c r="K54353" t="s">
        <v>57</v>
      </c>
      <c r="L54353">
        <v>30724.3605184269</v>
      </c>
      <c r="M54353">
        <v>388</v>
      </c>
      <c r="N54353" t="s">
        <v>22</v>
      </c>
      <c r="O54353" s="1">
        <v>45087</v>
      </c>
      <c r="P54353">
        <f>Table1[[#This Row],[Discharge Date]]-Table1[[#This Row],[Date of Admission]]</f>
        <v>7</v>
      </c>
      <c r="Q54353" t="s">
        <v>79</v>
      </c>
      <c r="R54353" t="s">
        <v>33</v>
      </c>
    </row>
    <row r="54354" spans="1:18" x14ac:dyDescent="0.35">
      <c r="A54354" t="s">
        <v>123274</v>
      </c>
      <c r="B54354" t="str">
        <f>PROPER(Table1[[#This Row],[Name]])</f>
        <v>Brian Jackson</v>
      </c>
      <c r="C54354" t="str">
        <f t="shared" si="849"/>
        <v xml:space="preserve">Adult </v>
      </c>
      <c r="D54354">
        <v>30</v>
      </c>
      <c r="E54354" t="s">
        <v>16</v>
      </c>
      <c r="F54354" t="s">
        <v>59</v>
      </c>
      <c r="G54354" t="s">
        <v>18</v>
      </c>
      <c r="H54354" s="1">
        <v>44358</v>
      </c>
      <c r="I54354" t="s">
        <v>123275</v>
      </c>
      <c r="J54354" t="s">
        <v>47193</v>
      </c>
      <c r="K54354" t="s">
        <v>39</v>
      </c>
      <c r="L54354">
        <v>7082.1108592852397</v>
      </c>
      <c r="M54354">
        <v>349</v>
      </c>
      <c r="N54354" t="s">
        <v>31</v>
      </c>
      <c r="O54354" s="1">
        <v>44371</v>
      </c>
      <c r="P54354">
        <f>Table1[[#This Row],[Discharge Date]]-Table1[[#This Row],[Date of Admission]]</f>
        <v>13</v>
      </c>
      <c r="Q54354" t="s">
        <v>40</v>
      </c>
      <c r="R54354" t="s">
        <v>24</v>
      </c>
    </row>
    <row r="54355" spans="1:18" x14ac:dyDescent="0.35">
      <c r="A54355" t="s">
        <v>45441</v>
      </c>
      <c r="B54355" t="str">
        <f>PROPER(Table1[[#This Row],[Name]])</f>
        <v>Deborah Hardin</v>
      </c>
      <c r="C54355" t="str">
        <f t="shared" si="849"/>
        <v xml:space="preserve">Senior </v>
      </c>
      <c r="D54355">
        <v>64</v>
      </c>
      <c r="E54355" t="s">
        <v>35</v>
      </c>
      <c r="F54355" t="s">
        <v>26</v>
      </c>
      <c r="G54355" t="s">
        <v>18</v>
      </c>
      <c r="H54355" s="1">
        <v>44627</v>
      </c>
      <c r="I54355" t="s">
        <v>1633</v>
      </c>
      <c r="J54355" t="s">
        <v>45442</v>
      </c>
      <c r="K54355" t="s">
        <v>39</v>
      </c>
      <c r="L54355">
        <v>45641.092084370102</v>
      </c>
      <c r="M54355">
        <v>206</v>
      </c>
      <c r="N54355" t="s">
        <v>46</v>
      </c>
      <c r="O54355" s="1">
        <v>44650</v>
      </c>
      <c r="P54355">
        <f>Table1[[#This Row],[Discharge Date]]-Table1[[#This Row],[Date of Admission]]</f>
        <v>23</v>
      </c>
      <c r="Q54355" t="s">
        <v>40</v>
      </c>
      <c r="R54355" t="s">
        <v>47</v>
      </c>
    </row>
    <row r="54356" spans="1:18" x14ac:dyDescent="0.35">
      <c r="A54356" t="s">
        <v>73355</v>
      </c>
      <c r="B54356" t="str">
        <f>PROPER(Table1[[#This Row],[Name]])</f>
        <v>Brittany Tate</v>
      </c>
      <c r="C54356" t="str">
        <f t="shared" si="849"/>
        <v xml:space="preserve">Mature Adult </v>
      </c>
      <c r="D54356">
        <v>46</v>
      </c>
      <c r="E54356" t="s">
        <v>16</v>
      </c>
      <c r="F54356" t="s">
        <v>42</v>
      </c>
      <c r="G54356" t="s">
        <v>54</v>
      </c>
      <c r="H54356" s="1">
        <v>45100</v>
      </c>
      <c r="I54356" t="s">
        <v>73356</v>
      </c>
      <c r="J54356" t="s">
        <v>73357</v>
      </c>
      <c r="K54356" t="s">
        <v>30</v>
      </c>
      <c r="L54356">
        <v>49546.831485353599</v>
      </c>
      <c r="M54356">
        <v>272</v>
      </c>
      <c r="N54356" t="s">
        <v>22</v>
      </c>
      <c r="O54356" s="1">
        <v>45107</v>
      </c>
      <c r="P54356">
        <f>Table1[[#This Row],[Discharge Date]]-Table1[[#This Row],[Date of Admission]]</f>
        <v>7</v>
      </c>
      <c r="Q54356" t="s">
        <v>40</v>
      </c>
      <c r="R54356" t="s">
        <v>47</v>
      </c>
    </row>
    <row r="54357" spans="1:18" x14ac:dyDescent="0.35">
      <c r="A54357" t="s">
        <v>82502</v>
      </c>
      <c r="B54357" t="str">
        <f>PROPER(Table1[[#This Row],[Name]])</f>
        <v>Cassandra Mccoy</v>
      </c>
      <c r="C54357" t="str">
        <f t="shared" si="849"/>
        <v xml:space="preserve">Senior </v>
      </c>
      <c r="D54357">
        <v>53</v>
      </c>
      <c r="E54357" t="s">
        <v>35</v>
      </c>
      <c r="F54357" t="s">
        <v>103</v>
      </c>
      <c r="G54357" t="s">
        <v>93</v>
      </c>
      <c r="H54357" s="1">
        <v>44834</v>
      </c>
      <c r="I54357" t="s">
        <v>82503</v>
      </c>
      <c r="J54357" t="s">
        <v>82504</v>
      </c>
      <c r="K54357" t="s">
        <v>21</v>
      </c>
      <c r="L54357">
        <v>30863.9659268781</v>
      </c>
      <c r="M54357">
        <v>110</v>
      </c>
      <c r="N54357" t="s">
        <v>46</v>
      </c>
      <c r="O54357" s="1">
        <v>44854</v>
      </c>
      <c r="P54357">
        <f>Table1[[#This Row],[Discharge Date]]-Table1[[#This Row],[Date of Admission]]</f>
        <v>20</v>
      </c>
      <c r="Q54357" t="s">
        <v>23</v>
      </c>
      <c r="R54357" t="s">
        <v>47</v>
      </c>
    </row>
    <row r="54358" spans="1:18" x14ac:dyDescent="0.35">
      <c r="A54358" t="s">
        <v>40364</v>
      </c>
      <c r="B54358" t="str">
        <f>PROPER(Table1[[#This Row],[Name]])</f>
        <v>Patrick Munoz</v>
      </c>
      <c r="C54358" t="str">
        <f t="shared" si="849"/>
        <v xml:space="preserve">Very Elderly </v>
      </c>
      <c r="D54358">
        <v>84</v>
      </c>
      <c r="E54358" t="s">
        <v>35</v>
      </c>
      <c r="F54358" t="s">
        <v>42</v>
      </c>
      <c r="G54358" t="s">
        <v>54</v>
      </c>
      <c r="H54358" s="1">
        <v>44145</v>
      </c>
      <c r="I54358" t="s">
        <v>7012</v>
      </c>
      <c r="J54358" t="s">
        <v>40365</v>
      </c>
      <c r="K54358" t="s">
        <v>21</v>
      </c>
      <c r="L54358">
        <v>13327.607320384401</v>
      </c>
      <c r="M54358">
        <v>175</v>
      </c>
      <c r="N54358" t="s">
        <v>22</v>
      </c>
      <c r="O54358" s="1">
        <v>44164</v>
      </c>
      <c r="P54358">
        <f>Table1[[#This Row],[Discharge Date]]-Table1[[#This Row],[Date of Admission]]</f>
        <v>19</v>
      </c>
      <c r="Q54358" t="s">
        <v>40</v>
      </c>
      <c r="R54358" t="s">
        <v>24</v>
      </c>
    </row>
    <row r="54359" spans="1:18" x14ac:dyDescent="0.35">
      <c r="A54359" t="s">
        <v>30263</v>
      </c>
      <c r="B54359" t="str">
        <f>PROPER(Table1[[#This Row],[Name]])</f>
        <v>Theresa White</v>
      </c>
      <c r="C54359" t="str">
        <f t="shared" si="849"/>
        <v xml:space="preserve">Mature Adult </v>
      </c>
      <c r="D54359">
        <v>37</v>
      </c>
      <c r="E54359" t="s">
        <v>16</v>
      </c>
      <c r="F54359" t="s">
        <v>103</v>
      </c>
      <c r="G54359" t="s">
        <v>18</v>
      </c>
      <c r="H54359" s="1">
        <v>45317</v>
      </c>
      <c r="I54359" t="s">
        <v>30264</v>
      </c>
      <c r="J54359" t="s">
        <v>30265</v>
      </c>
      <c r="K54359" t="s">
        <v>57</v>
      </c>
      <c r="L54359">
        <v>46903.1550736504</v>
      </c>
      <c r="M54359">
        <v>390</v>
      </c>
      <c r="N54359" t="s">
        <v>31</v>
      </c>
      <c r="O54359" s="1">
        <v>45320</v>
      </c>
      <c r="P54359">
        <f>Table1[[#This Row],[Discharge Date]]-Table1[[#This Row],[Date of Admission]]</f>
        <v>3</v>
      </c>
      <c r="Q54359" t="s">
        <v>23</v>
      </c>
      <c r="R54359" t="s">
        <v>47</v>
      </c>
    </row>
    <row r="54360" spans="1:18" x14ac:dyDescent="0.35">
      <c r="A54360" t="s">
        <v>47199</v>
      </c>
      <c r="B54360" t="str">
        <f>PROPER(Table1[[#This Row],[Name]])</f>
        <v>Kathryn Miller</v>
      </c>
      <c r="C54360" t="str">
        <f t="shared" si="849"/>
        <v xml:space="preserve">Young Adult </v>
      </c>
      <c r="D54360">
        <v>24</v>
      </c>
      <c r="E54360" t="s">
        <v>35</v>
      </c>
      <c r="F54360" t="s">
        <v>42</v>
      </c>
      <c r="G54360" t="s">
        <v>27</v>
      </c>
      <c r="H54360" s="1">
        <v>43806</v>
      </c>
      <c r="I54360" t="s">
        <v>47200</v>
      </c>
      <c r="J54360" t="s">
        <v>47201</v>
      </c>
      <c r="K54360" t="s">
        <v>30</v>
      </c>
      <c r="L54360">
        <v>6372.4163553431299</v>
      </c>
      <c r="M54360">
        <v>321</v>
      </c>
      <c r="N54360" t="s">
        <v>22</v>
      </c>
      <c r="O54360" s="1">
        <v>43835</v>
      </c>
      <c r="P54360">
        <f>Table1[[#This Row],[Discharge Date]]-Table1[[#This Row],[Date of Admission]]</f>
        <v>29</v>
      </c>
      <c r="Q54360" t="s">
        <v>23</v>
      </c>
      <c r="R54360" t="s">
        <v>33</v>
      </c>
    </row>
    <row r="54361" spans="1:18" x14ac:dyDescent="0.35">
      <c r="A54361" t="s">
        <v>33359</v>
      </c>
      <c r="B54361" t="str">
        <f>PROPER(Table1[[#This Row],[Name]])</f>
        <v>Jose King</v>
      </c>
      <c r="C54361" t="str">
        <f t="shared" si="849"/>
        <v xml:space="preserve">Senior </v>
      </c>
      <c r="D54361">
        <v>56</v>
      </c>
      <c r="E54361" t="s">
        <v>16</v>
      </c>
      <c r="F54361" t="s">
        <v>26</v>
      </c>
      <c r="G54361" t="s">
        <v>54</v>
      </c>
      <c r="H54361" s="1">
        <v>43850</v>
      </c>
      <c r="I54361" t="s">
        <v>33360</v>
      </c>
      <c r="J54361" t="s">
        <v>1049</v>
      </c>
      <c r="K54361" t="s">
        <v>65</v>
      </c>
      <c r="L54361">
        <v>26832.118274936402</v>
      </c>
      <c r="M54361">
        <v>216</v>
      </c>
      <c r="N54361" t="s">
        <v>46</v>
      </c>
      <c r="O54361" s="1">
        <v>43865</v>
      </c>
      <c r="P54361">
        <f>Table1[[#This Row],[Discharge Date]]-Table1[[#This Row],[Date of Admission]]</f>
        <v>15</v>
      </c>
      <c r="Q54361" t="s">
        <v>40</v>
      </c>
      <c r="R54361" t="s">
        <v>33</v>
      </c>
    </row>
    <row r="54362" spans="1:18" x14ac:dyDescent="0.35">
      <c r="A54362" t="s">
        <v>89956</v>
      </c>
      <c r="B54362" t="str">
        <f>PROPER(Table1[[#This Row],[Name]])</f>
        <v>Diana Thompson</v>
      </c>
      <c r="C54362" t="str">
        <f t="shared" si="849"/>
        <v xml:space="preserve">Elderly </v>
      </c>
      <c r="D54362">
        <v>77</v>
      </c>
      <c r="E54362" t="s">
        <v>35</v>
      </c>
      <c r="F54362" t="s">
        <v>26</v>
      </c>
      <c r="G54362" t="s">
        <v>27</v>
      </c>
      <c r="H54362" s="1">
        <v>43653</v>
      </c>
      <c r="I54362" t="s">
        <v>89957</v>
      </c>
      <c r="J54362" t="s">
        <v>89958</v>
      </c>
      <c r="K54362" t="s">
        <v>65</v>
      </c>
      <c r="L54362">
        <v>18532.3682352672</v>
      </c>
      <c r="M54362">
        <v>219</v>
      </c>
      <c r="N54362" t="s">
        <v>31</v>
      </c>
      <c r="O54362" s="1">
        <v>43672</v>
      </c>
      <c r="P54362">
        <f>Table1[[#This Row],[Discharge Date]]-Table1[[#This Row],[Date of Admission]]</f>
        <v>19</v>
      </c>
      <c r="Q54362" t="s">
        <v>23</v>
      </c>
      <c r="R54362" t="s">
        <v>47</v>
      </c>
    </row>
    <row r="54363" spans="1:18" x14ac:dyDescent="0.35">
      <c r="A54363" t="s">
        <v>45011</v>
      </c>
      <c r="B54363" t="str">
        <f>PROPER(Table1[[#This Row],[Name]])</f>
        <v>Robert Fuentes</v>
      </c>
      <c r="C54363" t="str">
        <f t="shared" si="849"/>
        <v xml:space="preserve">Elderly </v>
      </c>
      <c r="D54363">
        <v>71</v>
      </c>
      <c r="E54363" t="s">
        <v>35</v>
      </c>
      <c r="F54363" t="s">
        <v>42</v>
      </c>
      <c r="G54363" t="s">
        <v>18</v>
      </c>
      <c r="H54363" s="1">
        <v>44402</v>
      </c>
      <c r="I54363" t="s">
        <v>45012</v>
      </c>
      <c r="J54363" t="s">
        <v>45013</v>
      </c>
      <c r="K54363" t="s">
        <v>57</v>
      </c>
      <c r="L54363">
        <v>15156.197221348601</v>
      </c>
      <c r="M54363">
        <v>185</v>
      </c>
      <c r="N54363" t="s">
        <v>46</v>
      </c>
      <c r="O54363" s="1">
        <v>44428</v>
      </c>
      <c r="P54363">
        <f>Table1[[#This Row],[Discharge Date]]-Table1[[#This Row],[Date of Admission]]</f>
        <v>26</v>
      </c>
      <c r="Q54363" t="s">
        <v>23</v>
      </c>
      <c r="R54363" t="s">
        <v>24</v>
      </c>
    </row>
    <row r="54364" spans="1:18" x14ac:dyDescent="0.35">
      <c r="A54364" t="s">
        <v>92538</v>
      </c>
      <c r="B54364" t="str">
        <f>PROPER(Table1[[#This Row],[Name]])</f>
        <v>Sean Cochran</v>
      </c>
      <c r="C54364" t="str">
        <f t="shared" si="849"/>
        <v xml:space="preserve">Adult </v>
      </c>
      <c r="D54364">
        <v>29</v>
      </c>
      <c r="E54364" t="s">
        <v>16</v>
      </c>
      <c r="F54364" t="s">
        <v>17</v>
      </c>
      <c r="G54364" t="s">
        <v>18</v>
      </c>
      <c r="H54364" s="1">
        <v>44780</v>
      </c>
      <c r="I54364" t="s">
        <v>50781</v>
      </c>
      <c r="J54364" t="s">
        <v>92539</v>
      </c>
      <c r="K54364" t="s">
        <v>21</v>
      </c>
      <c r="L54364">
        <v>10943.224489349999</v>
      </c>
      <c r="M54364">
        <v>209</v>
      </c>
      <c r="N54364" t="s">
        <v>22</v>
      </c>
      <c r="O54364" s="1">
        <v>44787</v>
      </c>
      <c r="P54364">
        <f>Table1[[#This Row],[Discharge Date]]-Table1[[#This Row],[Date of Admission]]</f>
        <v>7</v>
      </c>
      <c r="Q54364" t="s">
        <v>23</v>
      </c>
      <c r="R54364" t="s">
        <v>47</v>
      </c>
    </row>
    <row r="54365" spans="1:18" x14ac:dyDescent="0.35">
      <c r="A54365" t="s">
        <v>112522</v>
      </c>
      <c r="B54365" t="str">
        <f>PROPER(Table1[[#This Row],[Name]])</f>
        <v>Patrick Wright</v>
      </c>
      <c r="C54365" t="str">
        <f t="shared" si="849"/>
        <v xml:space="preserve">Senior </v>
      </c>
      <c r="D54365">
        <v>52</v>
      </c>
      <c r="E54365" t="s">
        <v>16</v>
      </c>
      <c r="F54365" t="s">
        <v>26</v>
      </c>
      <c r="G54365" t="s">
        <v>43</v>
      </c>
      <c r="H54365" s="1">
        <v>45361</v>
      </c>
      <c r="I54365" t="s">
        <v>112523</v>
      </c>
      <c r="J54365" t="s">
        <v>112524</v>
      </c>
      <c r="K54365" t="s">
        <v>57</v>
      </c>
      <c r="L54365">
        <v>38782.053275841899</v>
      </c>
      <c r="M54365">
        <v>357</v>
      </c>
      <c r="N54365" t="s">
        <v>31</v>
      </c>
      <c r="O54365" s="1">
        <v>45384</v>
      </c>
      <c r="P54365">
        <f>Table1[[#This Row],[Discharge Date]]-Table1[[#This Row],[Date of Admission]]</f>
        <v>23</v>
      </c>
      <c r="Q54365" t="s">
        <v>32</v>
      </c>
      <c r="R54365" t="s">
        <v>24</v>
      </c>
    </row>
    <row r="54366" spans="1:18" x14ac:dyDescent="0.35">
      <c r="A54366" t="s">
        <v>51986</v>
      </c>
      <c r="B54366" t="str">
        <f>PROPER(Table1[[#This Row],[Name]])</f>
        <v>Robert Sanchez</v>
      </c>
      <c r="C54366" t="str">
        <f t="shared" si="849"/>
        <v xml:space="preserve">Senior </v>
      </c>
      <c r="D54366">
        <v>50</v>
      </c>
      <c r="E54366" t="s">
        <v>16</v>
      </c>
      <c r="F54366" t="s">
        <v>49</v>
      </c>
      <c r="G54366" t="s">
        <v>43</v>
      </c>
      <c r="H54366" s="1">
        <v>45107</v>
      </c>
      <c r="I54366" t="s">
        <v>51987</v>
      </c>
      <c r="J54366" t="s">
        <v>51988</v>
      </c>
      <c r="K54366" t="s">
        <v>21</v>
      </c>
      <c r="L54366">
        <v>38402.371416670401</v>
      </c>
      <c r="M54366">
        <v>249</v>
      </c>
      <c r="N54366" t="s">
        <v>46</v>
      </c>
      <c r="O54366" s="1">
        <v>45131</v>
      </c>
      <c r="P54366">
        <f>Table1[[#This Row],[Discharge Date]]-Table1[[#This Row],[Date of Admission]]</f>
        <v>24</v>
      </c>
      <c r="Q54366" t="s">
        <v>23</v>
      </c>
      <c r="R54366" t="s">
        <v>33</v>
      </c>
    </row>
    <row r="54367" spans="1:18" x14ac:dyDescent="0.35">
      <c r="A54367" t="s">
        <v>127948</v>
      </c>
      <c r="B54367" t="str">
        <f>PROPER(Table1[[#This Row],[Name]])</f>
        <v>Daniel Hebert</v>
      </c>
      <c r="C54367" t="str">
        <f t="shared" si="849"/>
        <v xml:space="preserve">Senior </v>
      </c>
      <c r="D54367">
        <v>53</v>
      </c>
      <c r="E54367" t="s">
        <v>35</v>
      </c>
      <c r="F54367" t="s">
        <v>36</v>
      </c>
      <c r="G54367" t="s">
        <v>54</v>
      </c>
      <c r="H54367" s="1">
        <v>44803</v>
      </c>
      <c r="I54367" t="s">
        <v>127949</v>
      </c>
      <c r="J54367" t="s">
        <v>127950</v>
      </c>
      <c r="K54367" t="s">
        <v>30</v>
      </c>
      <c r="L54367">
        <v>7080.7036049624403</v>
      </c>
      <c r="M54367">
        <v>183</v>
      </c>
      <c r="N54367" t="s">
        <v>31</v>
      </c>
      <c r="O54367" s="1">
        <v>44809</v>
      </c>
      <c r="P54367">
        <f>Table1[[#This Row],[Discharge Date]]-Table1[[#This Row],[Date of Admission]]</f>
        <v>6</v>
      </c>
      <c r="Q54367" t="s">
        <v>40</v>
      </c>
      <c r="R54367" t="s">
        <v>47</v>
      </c>
    </row>
    <row r="54368" spans="1:18" x14ac:dyDescent="0.35">
      <c r="A54368" t="s">
        <v>58156</v>
      </c>
      <c r="B54368" t="str">
        <f>PROPER(Table1[[#This Row],[Name]])</f>
        <v>James Taylor</v>
      </c>
      <c r="C54368" t="str">
        <f t="shared" si="849"/>
        <v xml:space="preserve">Young Adult </v>
      </c>
      <c r="D54368">
        <v>24</v>
      </c>
      <c r="E54368" t="s">
        <v>16</v>
      </c>
      <c r="F54368" t="s">
        <v>103</v>
      </c>
      <c r="G54368" t="s">
        <v>18</v>
      </c>
      <c r="H54368" s="1">
        <v>45301</v>
      </c>
      <c r="I54368" t="s">
        <v>58157</v>
      </c>
      <c r="J54368" t="s">
        <v>6616</v>
      </c>
      <c r="K54368" t="s">
        <v>65</v>
      </c>
      <c r="L54368">
        <v>37113.031521126199</v>
      </c>
      <c r="M54368">
        <v>458</v>
      </c>
      <c r="N54368" t="s">
        <v>22</v>
      </c>
      <c r="O54368" s="1">
        <v>45328</v>
      </c>
      <c r="P54368">
        <f>Table1[[#This Row],[Discharge Date]]-Table1[[#This Row],[Date of Admission]]</f>
        <v>27</v>
      </c>
      <c r="Q54368" t="s">
        <v>23</v>
      </c>
      <c r="R54368" t="s">
        <v>47</v>
      </c>
    </row>
    <row r="54369" spans="1:18" x14ac:dyDescent="0.35">
      <c r="A54369" t="s">
        <v>80372</v>
      </c>
      <c r="B54369" t="str">
        <f>PROPER(Table1[[#This Row],[Name]])</f>
        <v>Steven Hernandez</v>
      </c>
      <c r="C54369" t="str">
        <f t="shared" si="849"/>
        <v xml:space="preserve">Mature Adult </v>
      </c>
      <c r="D54369">
        <v>37</v>
      </c>
      <c r="E54369" t="s">
        <v>35</v>
      </c>
      <c r="F54369" t="s">
        <v>17</v>
      </c>
      <c r="G54369" t="s">
        <v>43</v>
      </c>
      <c r="H54369" s="1">
        <v>45261</v>
      </c>
      <c r="I54369" t="s">
        <v>80373</v>
      </c>
      <c r="J54369" t="s">
        <v>24000</v>
      </c>
      <c r="K54369" t="s">
        <v>30</v>
      </c>
      <c r="L54369">
        <v>16493.352505600302</v>
      </c>
      <c r="M54369">
        <v>282</v>
      </c>
      <c r="N54369" t="s">
        <v>22</v>
      </c>
      <c r="O54369" s="1">
        <v>45289</v>
      </c>
      <c r="P54369">
        <f>Table1[[#This Row],[Discharge Date]]-Table1[[#This Row],[Date of Admission]]</f>
        <v>28</v>
      </c>
      <c r="Q54369" t="s">
        <v>32</v>
      </c>
      <c r="R54369" t="s">
        <v>47</v>
      </c>
    </row>
    <row r="54370" spans="1:18" x14ac:dyDescent="0.35">
      <c r="A54370" t="s">
        <v>4556</v>
      </c>
      <c r="B54370" t="str">
        <f>PROPER(Table1[[#This Row],[Name]])</f>
        <v>Jacob Farmer</v>
      </c>
      <c r="C54370" t="str">
        <f t="shared" si="849"/>
        <v xml:space="preserve">Elderly </v>
      </c>
      <c r="D54370">
        <v>76</v>
      </c>
      <c r="E54370" t="s">
        <v>35</v>
      </c>
      <c r="F54370" t="s">
        <v>17</v>
      </c>
      <c r="G54370" t="s">
        <v>76</v>
      </c>
      <c r="H54370" s="1">
        <v>44277</v>
      </c>
      <c r="I54370" t="s">
        <v>3645</v>
      </c>
      <c r="J54370" t="s">
        <v>4557</v>
      </c>
      <c r="K54370" t="s">
        <v>57</v>
      </c>
      <c r="L54370">
        <v>17144.735991287202</v>
      </c>
      <c r="M54370">
        <v>201</v>
      </c>
      <c r="N54370" t="s">
        <v>46</v>
      </c>
      <c r="O54370" s="1">
        <v>44285</v>
      </c>
      <c r="P54370">
        <f>Table1[[#This Row],[Discharge Date]]-Table1[[#This Row],[Date of Admission]]</f>
        <v>8</v>
      </c>
      <c r="Q54370" t="s">
        <v>79</v>
      </c>
      <c r="R54370" t="s">
        <v>24</v>
      </c>
    </row>
    <row r="54371" spans="1:18" x14ac:dyDescent="0.35">
      <c r="A54371" t="s">
        <v>97004</v>
      </c>
      <c r="B54371" t="str">
        <f>PROPER(Table1[[#This Row],[Name]])</f>
        <v>Katrina Taylor</v>
      </c>
      <c r="C54371" t="str">
        <f t="shared" si="849"/>
        <v xml:space="preserve">Young Adult </v>
      </c>
      <c r="D54371">
        <v>21</v>
      </c>
      <c r="E54371" t="s">
        <v>16</v>
      </c>
      <c r="F54371" t="s">
        <v>125</v>
      </c>
      <c r="G54371" t="s">
        <v>43</v>
      </c>
      <c r="H54371" s="1">
        <v>43754</v>
      </c>
      <c r="I54371" t="s">
        <v>54028</v>
      </c>
      <c r="J54371" t="s">
        <v>8143</v>
      </c>
      <c r="K54371" t="s">
        <v>21</v>
      </c>
      <c r="L54371">
        <v>29354.878843020801</v>
      </c>
      <c r="M54371">
        <v>288</v>
      </c>
      <c r="N54371" t="s">
        <v>22</v>
      </c>
      <c r="O54371" s="1">
        <v>43764</v>
      </c>
      <c r="P54371">
        <f>Table1[[#This Row],[Discharge Date]]-Table1[[#This Row],[Date of Admission]]</f>
        <v>10</v>
      </c>
      <c r="Q54371" t="s">
        <v>40</v>
      </c>
      <c r="R54371" t="s">
        <v>24</v>
      </c>
    </row>
    <row r="54372" spans="1:18" x14ac:dyDescent="0.35">
      <c r="A54372" t="s">
        <v>22000</v>
      </c>
      <c r="B54372" t="str">
        <f>PROPER(Table1[[#This Row],[Name]])</f>
        <v>Jacob Lee</v>
      </c>
      <c r="C54372" t="str">
        <f t="shared" si="849"/>
        <v xml:space="preserve">Elderly </v>
      </c>
      <c r="D54372">
        <v>70</v>
      </c>
      <c r="E54372" t="s">
        <v>35</v>
      </c>
      <c r="F54372" t="s">
        <v>49</v>
      </c>
      <c r="G54372" t="s">
        <v>93</v>
      </c>
      <c r="H54372" s="1">
        <v>45079</v>
      </c>
      <c r="I54372" t="s">
        <v>22001</v>
      </c>
      <c r="J54372" t="s">
        <v>22002</v>
      </c>
      <c r="K54372" t="s">
        <v>57</v>
      </c>
      <c r="L54372">
        <v>29757.641078379998</v>
      </c>
      <c r="M54372">
        <v>220</v>
      </c>
      <c r="N54372" t="s">
        <v>22</v>
      </c>
      <c r="O54372" s="1">
        <v>45101</v>
      </c>
      <c r="P54372">
        <f>Table1[[#This Row],[Discharge Date]]-Table1[[#This Row],[Date of Admission]]</f>
        <v>22</v>
      </c>
      <c r="Q54372" t="s">
        <v>32</v>
      </c>
      <c r="R54372" t="s">
        <v>33</v>
      </c>
    </row>
    <row r="54373" spans="1:18" x14ac:dyDescent="0.35">
      <c r="A54373" t="s">
        <v>119683</v>
      </c>
      <c r="B54373" t="str">
        <f>PROPER(Table1[[#This Row],[Name]])</f>
        <v>Brian Harris</v>
      </c>
      <c r="C54373" t="str">
        <f t="shared" si="849"/>
        <v xml:space="preserve">Very Elderly </v>
      </c>
      <c r="D54373">
        <v>82</v>
      </c>
      <c r="E54373" t="s">
        <v>35</v>
      </c>
      <c r="F54373" t="s">
        <v>36</v>
      </c>
      <c r="G54373" t="s">
        <v>76</v>
      </c>
      <c r="H54373" s="1">
        <v>44830</v>
      </c>
      <c r="I54373" t="s">
        <v>90959</v>
      </c>
      <c r="J54373" t="s">
        <v>119684</v>
      </c>
      <c r="K54373" t="s">
        <v>65</v>
      </c>
      <c r="L54373">
        <v>40640.696003371697</v>
      </c>
      <c r="M54373">
        <v>134</v>
      </c>
      <c r="N54373" t="s">
        <v>22</v>
      </c>
      <c r="O54373" s="1">
        <v>44846</v>
      </c>
      <c r="P54373">
        <f>Table1[[#This Row],[Discharge Date]]-Table1[[#This Row],[Date of Admission]]</f>
        <v>16</v>
      </c>
      <c r="Q54373" t="s">
        <v>79</v>
      </c>
      <c r="R54373" t="s">
        <v>33</v>
      </c>
    </row>
    <row r="54374" spans="1:18" x14ac:dyDescent="0.35">
      <c r="A54374" t="s">
        <v>126995</v>
      </c>
      <c r="B54374" t="str">
        <f>PROPER(Table1[[#This Row],[Name]])</f>
        <v>Jennifer Wolf</v>
      </c>
      <c r="C54374" t="str">
        <f t="shared" si="849"/>
        <v xml:space="preserve">Adult </v>
      </c>
      <c r="D54374">
        <v>34</v>
      </c>
      <c r="E54374" t="s">
        <v>35</v>
      </c>
      <c r="F54374" t="s">
        <v>59</v>
      </c>
      <c r="G54374" t="s">
        <v>18</v>
      </c>
      <c r="H54374" s="1">
        <v>44825</v>
      </c>
      <c r="I54374" t="s">
        <v>126996</v>
      </c>
      <c r="J54374" t="s">
        <v>126997</v>
      </c>
      <c r="K54374" t="s">
        <v>65</v>
      </c>
      <c r="L54374">
        <v>43302.169990703602</v>
      </c>
      <c r="M54374">
        <v>306</v>
      </c>
      <c r="N54374" t="s">
        <v>31</v>
      </c>
      <c r="O54374" s="1">
        <v>44846</v>
      </c>
      <c r="P54374">
        <f>Table1[[#This Row],[Discharge Date]]-Table1[[#This Row],[Date of Admission]]</f>
        <v>21</v>
      </c>
      <c r="Q54374" t="s">
        <v>23</v>
      </c>
      <c r="R54374" t="s">
        <v>47</v>
      </c>
    </row>
    <row r="54375" spans="1:18" x14ac:dyDescent="0.35">
      <c r="A54375" t="s">
        <v>130248</v>
      </c>
      <c r="B54375" t="str">
        <f>PROPER(Table1[[#This Row],[Name]])</f>
        <v>Katherine Webster</v>
      </c>
      <c r="C54375" t="str">
        <f t="shared" si="849"/>
        <v xml:space="preserve">Adult </v>
      </c>
      <c r="D54375">
        <v>26</v>
      </c>
      <c r="E54375" t="s">
        <v>16</v>
      </c>
      <c r="F54375" t="s">
        <v>103</v>
      </c>
      <c r="G54375" t="s">
        <v>93</v>
      </c>
      <c r="H54375" s="1">
        <v>44587</v>
      </c>
      <c r="I54375" t="s">
        <v>130249</v>
      </c>
      <c r="J54375" t="s">
        <v>12344</v>
      </c>
      <c r="K54375" t="s">
        <v>57</v>
      </c>
      <c r="L54375">
        <v>8926.2859373260599</v>
      </c>
      <c r="M54375">
        <v>322</v>
      </c>
      <c r="N54375" t="s">
        <v>46</v>
      </c>
      <c r="O54375" s="1">
        <v>44595</v>
      </c>
      <c r="P54375">
        <f>Table1[[#This Row],[Discharge Date]]-Table1[[#This Row],[Date of Admission]]</f>
        <v>8</v>
      </c>
      <c r="Q54375" t="s">
        <v>40</v>
      </c>
      <c r="R54375" t="s">
        <v>33</v>
      </c>
    </row>
    <row r="54376" spans="1:18" x14ac:dyDescent="0.35">
      <c r="A54376" t="s">
        <v>47279</v>
      </c>
      <c r="B54376" t="str">
        <f>PROPER(Table1[[#This Row],[Name]])</f>
        <v>Jonathan Moore</v>
      </c>
      <c r="C54376" t="str">
        <f t="shared" si="849"/>
        <v xml:space="preserve">Elderly </v>
      </c>
      <c r="D54376">
        <v>75</v>
      </c>
      <c r="E54376" t="s">
        <v>16</v>
      </c>
      <c r="F54376" t="s">
        <v>59</v>
      </c>
      <c r="G54376" t="s">
        <v>27</v>
      </c>
      <c r="H54376" s="1">
        <v>45072</v>
      </c>
      <c r="I54376" t="s">
        <v>34413</v>
      </c>
      <c r="J54376" t="s">
        <v>47280</v>
      </c>
      <c r="K54376" t="s">
        <v>57</v>
      </c>
      <c r="L54376">
        <v>28921.021690631602</v>
      </c>
      <c r="M54376">
        <v>369</v>
      </c>
      <c r="N54376" t="s">
        <v>31</v>
      </c>
      <c r="O54376" s="1">
        <v>45076</v>
      </c>
      <c r="P54376">
        <f>Table1[[#This Row],[Discharge Date]]-Table1[[#This Row],[Date of Admission]]</f>
        <v>4</v>
      </c>
      <c r="Q54376" t="s">
        <v>23</v>
      </c>
      <c r="R54376" t="s">
        <v>47</v>
      </c>
    </row>
    <row r="54377" spans="1:18" x14ac:dyDescent="0.35">
      <c r="A54377" t="s">
        <v>99917</v>
      </c>
      <c r="B54377" t="str">
        <f>PROPER(Table1[[#This Row],[Name]])</f>
        <v>Michelle Mcdaniel</v>
      </c>
      <c r="C54377" t="str">
        <f t="shared" si="849"/>
        <v xml:space="preserve">Mature Adult </v>
      </c>
      <c r="D54377">
        <v>43</v>
      </c>
      <c r="E54377" t="s">
        <v>16</v>
      </c>
      <c r="F54377" t="s">
        <v>17</v>
      </c>
      <c r="G54377" t="s">
        <v>27</v>
      </c>
      <c r="H54377" s="1">
        <v>45022</v>
      </c>
      <c r="I54377" t="s">
        <v>99918</v>
      </c>
      <c r="J54377" t="s">
        <v>99919</v>
      </c>
      <c r="K54377" t="s">
        <v>30</v>
      </c>
      <c r="L54377">
        <v>23063.809757650299</v>
      </c>
      <c r="M54377">
        <v>351</v>
      </c>
      <c r="N54377" t="s">
        <v>46</v>
      </c>
      <c r="O54377" s="1">
        <v>45023</v>
      </c>
      <c r="P54377">
        <f>Table1[[#This Row],[Discharge Date]]-Table1[[#This Row],[Date of Admission]]</f>
        <v>1</v>
      </c>
      <c r="Q54377" t="s">
        <v>23</v>
      </c>
      <c r="R54377" t="s">
        <v>33</v>
      </c>
    </row>
    <row r="54378" spans="1:18" x14ac:dyDescent="0.35">
      <c r="A54378" t="s">
        <v>17937</v>
      </c>
      <c r="B54378" t="str">
        <f>PROPER(Table1[[#This Row],[Name]])</f>
        <v>Elizabeth Smith</v>
      </c>
      <c r="C54378" t="str">
        <f t="shared" si="849"/>
        <v xml:space="preserve">Adult </v>
      </c>
      <c r="D54378">
        <v>34</v>
      </c>
      <c r="E54378" t="s">
        <v>16</v>
      </c>
      <c r="F54378" t="s">
        <v>103</v>
      </c>
      <c r="G54378" t="s">
        <v>43</v>
      </c>
      <c r="H54378" s="1">
        <v>43978</v>
      </c>
      <c r="I54378" t="s">
        <v>17938</v>
      </c>
      <c r="J54378" t="s">
        <v>17939</v>
      </c>
      <c r="K54378" t="s">
        <v>30</v>
      </c>
      <c r="L54378">
        <v>49459.6227513427</v>
      </c>
      <c r="M54378">
        <v>150</v>
      </c>
      <c r="N54378" t="s">
        <v>31</v>
      </c>
      <c r="O54378" s="1">
        <v>44003</v>
      </c>
      <c r="P54378">
        <f>Table1[[#This Row],[Discharge Date]]-Table1[[#This Row],[Date of Admission]]</f>
        <v>25</v>
      </c>
      <c r="Q54378" t="s">
        <v>52</v>
      </c>
      <c r="R54378" t="s">
        <v>24</v>
      </c>
    </row>
    <row r="54379" spans="1:18" x14ac:dyDescent="0.35">
      <c r="A54379" t="s">
        <v>68425</v>
      </c>
      <c r="B54379" t="str">
        <f>PROPER(Table1[[#This Row],[Name]])</f>
        <v>Tiffany Boyle</v>
      </c>
      <c r="C54379" t="str">
        <f t="shared" si="849"/>
        <v xml:space="preserve">Elderly </v>
      </c>
      <c r="D54379">
        <v>77</v>
      </c>
      <c r="E54379" t="s">
        <v>35</v>
      </c>
      <c r="F54379" t="s">
        <v>26</v>
      </c>
      <c r="G54379" t="s">
        <v>18</v>
      </c>
      <c r="H54379" s="1">
        <v>44446</v>
      </c>
      <c r="I54379" t="s">
        <v>18161</v>
      </c>
      <c r="J54379" t="s">
        <v>37565</v>
      </c>
      <c r="K54379" t="s">
        <v>39</v>
      </c>
      <c r="L54379">
        <v>16629.1072931282</v>
      </c>
      <c r="M54379">
        <v>399</v>
      </c>
      <c r="N54379" t="s">
        <v>22</v>
      </c>
      <c r="O54379" s="1">
        <v>44463</v>
      </c>
      <c r="P54379">
        <f>Table1[[#This Row],[Discharge Date]]-Table1[[#This Row],[Date of Admission]]</f>
        <v>17</v>
      </c>
      <c r="Q54379" t="s">
        <v>32</v>
      </c>
      <c r="R54379" t="s">
        <v>24</v>
      </c>
    </row>
    <row r="54380" spans="1:18" x14ac:dyDescent="0.35">
      <c r="A54380" t="s">
        <v>121111</v>
      </c>
      <c r="B54380" t="str">
        <f>PROPER(Table1[[#This Row],[Name]])</f>
        <v>Michael Myers</v>
      </c>
      <c r="C54380" t="str">
        <f t="shared" si="849"/>
        <v xml:space="preserve">Mature Adult </v>
      </c>
      <c r="D54380">
        <v>36</v>
      </c>
      <c r="E54380" t="s">
        <v>16</v>
      </c>
      <c r="F54380" t="s">
        <v>59</v>
      </c>
      <c r="G54380" t="s">
        <v>43</v>
      </c>
      <c r="H54380" s="1">
        <v>44806</v>
      </c>
      <c r="I54380" t="s">
        <v>121112</v>
      </c>
      <c r="J54380" t="s">
        <v>36543</v>
      </c>
      <c r="K54380" t="s">
        <v>57</v>
      </c>
      <c r="L54380">
        <v>25343.344884608901</v>
      </c>
      <c r="M54380">
        <v>139</v>
      </c>
      <c r="N54380" t="s">
        <v>31</v>
      </c>
      <c r="O54380" s="1">
        <v>44809</v>
      </c>
      <c r="P54380">
        <f>Table1[[#This Row],[Discharge Date]]-Table1[[#This Row],[Date of Admission]]</f>
        <v>3</v>
      </c>
      <c r="Q54380" t="s">
        <v>23</v>
      </c>
      <c r="R54380" t="s">
        <v>24</v>
      </c>
    </row>
    <row r="54381" spans="1:18" x14ac:dyDescent="0.35">
      <c r="A54381" t="s">
        <v>49413</v>
      </c>
      <c r="B54381" t="str">
        <f>PROPER(Table1[[#This Row],[Name]])</f>
        <v>Timothy Martinez</v>
      </c>
      <c r="C54381" t="str">
        <f t="shared" si="849"/>
        <v xml:space="preserve">Senior </v>
      </c>
      <c r="D54381">
        <v>55</v>
      </c>
      <c r="E54381" t="s">
        <v>35</v>
      </c>
      <c r="F54381" t="s">
        <v>49</v>
      </c>
      <c r="G54381" t="s">
        <v>93</v>
      </c>
      <c r="H54381" s="1">
        <v>44094</v>
      </c>
      <c r="I54381" t="s">
        <v>49414</v>
      </c>
      <c r="J54381" t="s">
        <v>49415</v>
      </c>
      <c r="K54381" t="s">
        <v>57</v>
      </c>
      <c r="L54381">
        <v>9144.1129854939609</v>
      </c>
      <c r="M54381">
        <v>448</v>
      </c>
      <c r="N54381" t="s">
        <v>31</v>
      </c>
      <c r="O54381" s="1">
        <v>44101</v>
      </c>
      <c r="P54381">
        <f>Table1[[#This Row],[Discharge Date]]-Table1[[#This Row],[Date of Admission]]</f>
        <v>7</v>
      </c>
      <c r="Q54381" t="s">
        <v>32</v>
      </c>
      <c r="R54381" t="s">
        <v>47</v>
      </c>
    </row>
    <row r="54382" spans="1:18" x14ac:dyDescent="0.35">
      <c r="A54382" t="s">
        <v>98011</v>
      </c>
      <c r="B54382" t="str">
        <f>PROPER(Table1[[#This Row],[Name]])</f>
        <v>Joseph Dickerson</v>
      </c>
      <c r="C54382" t="str">
        <f t="shared" si="849"/>
        <v xml:space="preserve">Elderly </v>
      </c>
      <c r="D54382">
        <v>69</v>
      </c>
      <c r="E54382" t="s">
        <v>16</v>
      </c>
      <c r="F54382" t="s">
        <v>36</v>
      </c>
      <c r="G54382" t="s">
        <v>93</v>
      </c>
      <c r="H54382" s="1">
        <v>45398</v>
      </c>
      <c r="I54382" t="s">
        <v>98012</v>
      </c>
      <c r="J54382" t="s">
        <v>4103</v>
      </c>
      <c r="K54382" t="s">
        <v>39</v>
      </c>
      <c r="L54382">
        <v>11230.496505544001</v>
      </c>
      <c r="M54382">
        <v>150</v>
      </c>
      <c r="N54382" t="s">
        <v>31</v>
      </c>
      <c r="O54382" s="1">
        <v>45424</v>
      </c>
      <c r="P54382">
        <f>Table1[[#This Row],[Discharge Date]]-Table1[[#This Row],[Date of Admission]]</f>
        <v>26</v>
      </c>
      <c r="Q54382" t="s">
        <v>79</v>
      </c>
      <c r="R54382" t="s">
        <v>24</v>
      </c>
    </row>
    <row r="54383" spans="1:18" x14ac:dyDescent="0.35">
      <c r="A54383" t="s">
        <v>18994</v>
      </c>
      <c r="B54383" t="str">
        <f>PROPER(Table1[[#This Row],[Name]])</f>
        <v>David Berg</v>
      </c>
      <c r="C54383" t="str">
        <f t="shared" si="849"/>
        <v xml:space="preserve">Senior </v>
      </c>
      <c r="D54383">
        <v>61</v>
      </c>
      <c r="E54383" t="s">
        <v>16</v>
      </c>
      <c r="F54383" t="s">
        <v>26</v>
      </c>
      <c r="G54383" t="s">
        <v>54</v>
      </c>
      <c r="H54383" s="1">
        <v>44329</v>
      </c>
      <c r="I54383" t="s">
        <v>18995</v>
      </c>
      <c r="J54383" t="s">
        <v>18996</v>
      </c>
      <c r="K54383" t="s">
        <v>21</v>
      </c>
      <c r="L54383">
        <v>37214.3072855153</v>
      </c>
      <c r="M54383">
        <v>291</v>
      </c>
      <c r="N54383" t="s">
        <v>46</v>
      </c>
      <c r="O54383" s="1">
        <v>44332</v>
      </c>
      <c r="P54383">
        <f>Table1[[#This Row],[Discharge Date]]-Table1[[#This Row],[Date of Admission]]</f>
        <v>3</v>
      </c>
      <c r="Q54383" t="s">
        <v>52</v>
      </c>
      <c r="R54383" t="s">
        <v>24</v>
      </c>
    </row>
    <row r="54384" spans="1:18" x14ac:dyDescent="0.35">
      <c r="A54384" t="s">
        <v>82405</v>
      </c>
      <c r="B54384" t="str">
        <f>PROPER(Table1[[#This Row],[Name]])</f>
        <v>Eric Cruz</v>
      </c>
      <c r="C54384" t="str">
        <f t="shared" si="849"/>
        <v xml:space="preserve">Senior </v>
      </c>
      <c r="D54384">
        <v>56</v>
      </c>
      <c r="E54384" t="s">
        <v>35</v>
      </c>
      <c r="F54384" t="s">
        <v>17</v>
      </c>
      <c r="G54384" t="s">
        <v>18</v>
      </c>
      <c r="H54384" s="1">
        <v>44314</v>
      </c>
      <c r="I54384" t="s">
        <v>82406</v>
      </c>
      <c r="J54384" t="s">
        <v>6622</v>
      </c>
      <c r="K54384" t="s">
        <v>57</v>
      </c>
      <c r="L54384">
        <v>34623.683181313798</v>
      </c>
      <c r="M54384">
        <v>377</v>
      </c>
      <c r="N54384" t="s">
        <v>46</v>
      </c>
      <c r="O54384" s="1">
        <v>44317</v>
      </c>
      <c r="P54384">
        <f>Table1[[#This Row],[Discharge Date]]-Table1[[#This Row],[Date of Admission]]</f>
        <v>3</v>
      </c>
      <c r="Q54384" t="s">
        <v>32</v>
      </c>
      <c r="R54384" t="s">
        <v>24</v>
      </c>
    </row>
    <row r="54385" spans="1:18" x14ac:dyDescent="0.35">
      <c r="A54385" t="s">
        <v>2965</v>
      </c>
      <c r="B54385" t="str">
        <f>PROPER(Table1[[#This Row],[Name]])</f>
        <v>Donald Murphy</v>
      </c>
      <c r="C54385" t="str">
        <f t="shared" si="849"/>
        <v xml:space="preserve">Mature Adult </v>
      </c>
      <c r="D54385">
        <v>40</v>
      </c>
      <c r="E54385" t="s">
        <v>16</v>
      </c>
      <c r="F54385" t="s">
        <v>26</v>
      </c>
      <c r="G54385" t="s">
        <v>43</v>
      </c>
      <c r="H54385" s="1">
        <v>45241</v>
      </c>
      <c r="I54385" t="s">
        <v>2966</v>
      </c>
      <c r="J54385" t="s">
        <v>2967</v>
      </c>
      <c r="K54385" t="s">
        <v>65</v>
      </c>
      <c r="L54385">
        <v>21965.147404814001</v>
      </c>
      <c r="M54385">
        <v>406</v>
      </c>
      <c r="N54385" t="s">
        <v>31</v>
      </c>
      <c r="O54385" s="1">
        <v>45258</v>
      </c>
      <c r="P54385">
        <f>Table1[[#This Row],[Discharge Date]]-Table1[[#This Row],[Date of Admission]]</f>
        <v>17</v>
      </c>
      <c r="Q54385" t="s">
        <v>52</v>
      </c>
      <c r="R54385" t="s">
        <v>33</v>
      </c>
    </row>
    <row r="54386" spans="1:18" x14ac:dyDescent="0.35">
      <c r="A54386" t="s">
        <v>50604</v>
      </c>
      <c r="B54386" t="str">
        <f>PROPER(Table1[[#This Row],[Name]])</f>
        <v>Courtney Brown Md</v>
      </c>
      <c r="C54386" t="str">
        <f t="shared" si="849"/>
        <v xml:space="preserve">Young Adult </v>
      </c>
      <c r="D54386">
        <v>19</v>
      </c>
      <c r="E54386" t="s">
        <v>35</v>
      </c>
      <c r="F54386" t="s">
        <v>42</v>
      </c>
      <c r="G54386" t="s">
        <v>76</v>
      </c>
      <c r="H54386" s="1">
        <v>45397</v>
      </c>
      <c r="I54386" t="s">
        <v>50605</v>
      </c>
      <c r="J54386" t="s">
        <v>50606</v>
      </c>
      <c r="K54386" t="s">
        <v>39</v>
      </c>
      <c r="L54386">
        <v>31083.679444294801</v>
      </c>
      <c r="M54386">
        <v>172</v>
      </c>
      <c r="N54386" t="s">
        <v>46</v>
      </c>
      <c r="O54386" s="1">
        <v>45410</v>
      </c>
      <c r="P54386">
        <f>Table1[[#This Row],[Discharge Date]]-Table1[[#This Row],[Date of Admission]]</f>
        <v>13</v>
      </c>
      <c r="Q54386" t="s">
        <v>23</v>
      </c>
      <c r="R54386" t="s">
        <v>24</v>
      </c>
    </row>
    <row r="54387" spans="1:18" x14ac:dyDescent="0.35">
      <c r="A54387" t="s">
        <v>4524</v>
      </c>
      <c r="B54387" t="str">
        <f>PROPER(Table1[[#This Row],[Name]])</f>
        <v>Elizabeth Ramirez</v>
      </c>
      <c r="C54387" t="str">
        <f t="shared" si="849"/>
        <v xml:space="preserve">Adult </v>
      </c>
      <c r="D54387">
        <v>26</v>
      </c>
      <c r="E54387" t="s">
        <v>35</v>
      </c>
      <c r="F54387" t="s">
        <v>42</v>
      </c>
      <c r="G54387" t="s">
        <v>18</v>
      </c>
      <c r="H54387" s="1">
        <v>45081</v>
      </c>
      <c r="I54387" t="s">
        <v>4525</v>
      </c>
      <c r="J54387" t="s">
        <v>4526</v>
      </c>
      <c r="K54387" t="s">
        <v>57</v>
      </c>
      <c r="L54387">
        <v>40829.493649153002</v>
      </c>
      <c r="M54387">
        <v>105</v>
      </c>
      <c r="N54387" t="s">
        <v>22</v>
      </c>
      <c r="O54387" s="1">
        <v>45110</v>
      </c>
      <c r="P54387">
        <f>Table1[[#This Row],[Discharge Date]]-Table1[[#This Row],[Date of Admission]]</f>
        <v>29</v>
      </c>
      <c r="Q54387" t="s">
        <v>32</v>
      </c>
      <c r="R54387" t="s">
        <v>47</v>
      </c>
    </row>
    <row r="54388" spans="1:18" x14ac:dyDescent="0.35">
      <c r="A54388" t="s">
        <v>116666</v>
      </c>
      <c r="B54388" t="str">
        <f>PROPER(Table1[[#This Row],[Name]])</f>
        <v>Philip Molina</v>
      </c>
      <c r="C54388" t="str">
        <f t="shared" si="849"/>
        <v xml:space="preserve">Senior </v>
      </c>
      <c r="D54388">
        <v>64</v>
      </c>
      <c r="E54388" t="s">
        <v>16</v>
      </c>
      <c r="F54388" t="s">
        <v>59</v>
      </c>
      <c r="G54388" t="s">
        <v>43</v>
      </c>
      <c r="H54388" s="1">
        <v>44195</v>
      </c>
      <c r="I54388" t="s">
        <v>116667</v>
      </c>
      <c r="J54388" t="s">
        <v>116668</v>
      </c>
      <c r="K54388" t="s">
        <v>21</v>
      </c>
      <c r="L54388">
        <v>10091.875688367199</v>
      </c>
      <c r="M54388">
        <v>227</v>
      </c>
      <c r="N54388" t="s">
        <v>22</v>
      </c>
      <c r="O54388" s="1">
        <v>44220</v>
      </c>
      <c r="P54388">
        <f>Table1[[#This Row],[Discharge Date]]-Table1[[#This Row],[Date of Admission]]</f>
        <v>25</v>
      </c>
      <c r="Q54388" t="s">
        <v>32</v>
      </c>
      <c r="R54388" t="s">
        <v>33</v>
      </c>
    </row>
    <row r="54389" spans="1:18" x14ac:dyDescent="0.35">
      <c r="A54389" t="s">
        <v>11527</v>
      </c>
      <c r="B54389" t="str">
        <f>PROPER(Table1[[#This Row],[Name]])</f>
        <v>Emily Hunter</v>
      </c>
      <c r="C54389" t="str">
        <f t="shared" si="849"/>
        <v xml:space="preserve">Mature Adult </v>
      </c>
      <c r="D54389">
        <v>44</v>
      </c>
      <c r="E54389" t="s">
        <v>35</v>
      </c>
      <c r="F54389" t="s">
        <v>26</v>
      </c>
      <c r="G54389" t="s">
        <v>54</v>
      </c>
      <c r="H54389" s="1">
        <v>44558</v>
      </c>
      <c r="I54389" t="s">
        <v>11528</v>
      </c>
      <c r="J54389" t="s">
        <v>11529</v>
      </c>
      <c r="K54389" t="s">
        <v>57</v>
      </c>
      <c r="L54389">
        <v>10749.631882948899</v>
      </c>
      <c r="M54389">
        <v>396</v>
      </c>
      <c r="N54389" t="s">
        <v>22</v>
      </c>
      <c r="O54389" s="1">
        <v>44579</v>
      </c>
      <c r="P54389">
        <f>Table1[[#This Row],[Discharge Date]]-Table1[[#This Row],[Date of Admission]]</f>
        <v>21</v>
      </c>
      <c r="Q54389" t="s">
        <v>40</v>
      </c>
      <c r="R54389" t="s">
        <v>33</v>
      </c>
    </row>
    <row r="54390" spans="1:18" x14ac:dyDescent="0.35">
      <c r="A54390" t="s">
        <v>101476</v>
      </c>
      <c r="B54390" t="str">
        <f>PROPER(Table1[[#This Row],[Name]])</f>
        <v>Leslie Wilson</v>
      </c>
      <c r="C54390" t="str">
        <f t="shared" si="849"/>
        <v xml:space="preserve">Adult </v>
      </c>
      <c r="D54390">
        <v>31</v>
      </c>
      <c r="E54390" t="s">
        <v>35</v>
      </c>
      <c r="F54390" t="s">
        <v>59</v>
      </c>
      <c r="G54390" t="s">
        <v>54</v>
      </c>
      <c r="H54390" s="1">
        <v>44599</v>
      </c>
      <c r="I54390" t="s">
        <v>6203</v>
      </c>
      <c r="J54390" t="s">
        <v>87134</v>
      </c>
      <c r="K54390" t="s">
        <v>39</v>
      </c>
      <c r="L54390">
        <v>14344.195579057599</v>
      </c>
      <c r="M54390">
        <v>354</v>
      </c>
      <c r="N54390" t="s">
        <v>46</v>
      </c>
      <c r="O54390" s="1">
        <v>44619</v>
      </c>
      <c r="P54390">
        <f>Table1[[#This Row],[Discharge Date]]-Table1[[#This Row],[Date of Admission]]</f>
        <v>20</v>
      </c>
      <c r="Q54390" t="s">
        <v>79</v>
      </c>
      <c r="R54390" t="s">
        <v>33</v>
      </c>
    </row>
    <row r="54391" spans="1:18" x14ac:dyDescent="0.35">
      <c r="A54391" t="s">
        <v>46415</v>
      </c>
      <c r="B54391" t="str">
        <f>PROPER(Table1[[#This Row],[Name]])</f>
        <v>Meghan Peters</v>
      </c>
      <c r="C54391" t="str">
        <f t="shared" si="849"/>
        <v xml:space="preserve">Adult </v>
      </c>
      <c r="D54391">
        <v>34</v>
      </c>
      <c r="E54391" t="s">
        <v>16</v>
      </c>
      <c r="F54391" t="s">
        <v>36</v>
      </c>
      <c r="G54391" t="s">
        <v>27</v>
      </c>
      <c r="H54391" s="1">
        <v>45061</v>
      </c>
      <c r="I54391" t="s">
        <v>46416</v>
      </c>
      <c r="J54391" t="s">
        <v>46417</v>
      </c>
      <c r="K54391" t="s">
        <v>39</v>
      </c>
      <c r="L54391">
        <v>47802.648805252298</v>
      </c>
      <c r="M54391">
        <v>190</v>
      </c>
      <c r="N54391" t="s">
        <v>31</v>
      </c>
      <c r="O54391" s="1">
        <v>45083</v>
      </c>
      <c r="P54391">
        <f>Table1[[#This Row],[Discharge Date]]-Table1[[#This Row],[Date of Admission]]</f>
        <v>22</v>
      </c>
      <c r="Q54391" t="s">
        <v>79</v>
      </c>
      <c r="R54391" t="s">
        <v>33</v>
      </c>
    </row>
    <row r="54392" spans="1:18" x14ac:dyDescent="0.35">
      <c r="A54392" t="s">
        <v>80146</v>
      </c>
      <c r="B54392" t="str">
        <f>PROPER(Table1[[#This Row],[Name]])</f>
        <v>Courtney Aguilar</v>
      </c>
      <c r="C54392" t="str">
        <f t="shared" si="849"/>
        <v xml:space="preserve">Senior </v>
      </c>
      <c r="D54392">
        <v>58</v>
      </c>
      <c r="E54392" t="s">
        <v>16</v>
      </c>
      <c r="F54392" t="s">
        <v>49</v>
      </c>
      <c r="G54392" t="s">
        <v>43</v>
      </c>
      <c r="H54392" s="1">
        <v>43776</v>
      </c>
      <c r="I54392" t="s">
        <v>1767</v>
      </c>
      <c r="J54392" t="s">
        <v>80147</v>
      </c>
      <c r="K54392" t="s">
        <v>39</v>
      </c>
      <c r="L54392">
        <v>28353.616889097801</v>
      </c>
      <c r="M54392">
        <v>362</v>
      </c>
      <c r="N54392" t="s">
        <v>46</v>
      </c>
      <c r="O54392" s="1">
        <v>43794</v>
      </c>
      <c r="P54392">
        <f>Table1[[#This Row],[Discharge Date]]-Table1[[#This Row],[Date of Admission]]</f>
        <v>18</v>
      </c>
      <c r="Q54392" t="s">
        <v>52</v>
      </c>
      <c r="R54392" t="s">
        <v>33</v>
      </c>
    </row>
    <row r="54393" spans="1:18" x14ac:dyDescent="0.35">
      <c r="A54393" t="s">
        <v>97625</v>
      </c>
      <c r="B54393" t="str">
        <f>PROPER(Table1[[#This Row],[Name]])</f>
        <v>Russell Smith</v>
      </c>
      <c r="C54393" t="str">
        <f t="shared" si="849"/>
        <v xml:space="preserve">Elderly </v>
      </c>
      <c r="D54393">
        <v>68</v>
      </c>
      <c r="E54393" t="s">
        <v>35</v>
      </c>
      <c r="F54393" t="s">
        <v>49</v>
      </c>
      <c r="G54393" t="s">
        <v>93</v>
      </c>
      <c r="H54393" s="1">
        <v>44420</v>
      </c>
      <c r="I54393" t="s">
        <v>97626</v>
      </c>
      <c r="J54393" t="s">
        <v>15377</v>
      </c>
      <c r="K54393" t="s">
        <v>39</v>
      </c>
      <c r="L54393">
        <v>47020.820953657501</v>
      </c>
      <c r="M54393">
        <v>488</v>
      </c>
      <c r="N54393" t="s">
        <v>46</v>
      </c>
      <c r="O54393" s="1">
        <v>44439</v>
      </c>
      <c r="P54393">
        <f>Table1[[#This Row],[Discharge Date]]-Table1[[#This Row],[Date of Admission]]</f>
        <v>19</v>
      </c>
      <c r="Q54393" t="s">
        <v>32</v>
      </c>
      <c r="R54393" t="s">
        <v>33</v>
      </c>
    </row>
    <row r="54394" spans="1:18" x14ac:dyDescent="0.35">
      <c r="A54394" t="s">
        <v>84911</v>
      </c>
      <c r="B54394" t="str">
        <f>PROPER(Table1[[#This Row],[Name]])</f>
        <v>Samantha Anderson</v>
      </c>
      <c r="C54394" t="str">
        <f t="shared" si="849"/>
        <v xml:space="preserve">Elderly </v>
      </c>
      <c r="D54394">
        <v>79</v>
      </c>
      <c r="E54394" t="s">
        <v>35</v>
      </c>
      <c r="F54394" t="s">
        <v>26</v>
      </c>
      <c r="G54394" t="s">
        <v>76</v>
      </c>
      <c r="H54394" s="1">
        <v>45026</v>
      </c>
      <c r="I54394" t="s">
        <v>84912</v>
      </c>
      <c r="J54394" t="s">
        <v>84913</v>
      </c>
      <c r="K54394" t="s">
        <v>65</v>
      </c>
      <c r="L54394">
        <v>24259.011053793402</v>
      </c>
      <c r="M54394">
        <v>369</v>
      </c>
      <c r="N54394" t="s">
        <v>31</v>
      </c>
      <c r="O54394" s="1">
        <v>45038</v>
      </c>
      <c r="P54394">
        <f>Table1[[#This Row],[Discharge Date]]-Table1[[#This Row],[Date of Admission]]</f>
        <v>12</v>
      </c>
      <c r="Q54394" t="s">
        <v>32</v>
      </c>
      <c r="R54394" t="s">
        <v>47</v>
      </c>
    </row>
    <row r="54395" spans="1:18" x14ac:dyDescent="0.35">
      <c r="A54395" t="s">
        <v>47715</v>
      </c>
      <c r="B54395" t="str">
        <f>PROPER(Table1[[#This Row],[Name]])</f>
        <v>Aaron Smith</v>
      </c>
      <c r="C54395" t="str">
        <f t="shared" si="849"/>
        <v xml:space="preserve">Very Elderly </v>
      </c>
      <c r="D54395">
        <v>81</v>
      </c>
      <c r="E54395" t="s">
        <v>16</v>
      </c>
      <c r="F54395" t="s">
        <v>36</v>
      </c>
      <c r="G54395" t="s">
        <v>18</v>
      </c>
      <c r="H54395" s="1">
        <v>43790</v>
      </c>
      <c r="I54395" t="s">
        <v>47716</v>
      </c>
      <c r="J54395" t="s">
        <v>47717</v>
      </c>
      <c r="K54395" t="s">
        <v>30</v>
      </c>
      <c r="L54395">
        <v>21879.766347982801</v>
      </c>
      <c r="M54395">
        <v>155</v>
      </c>
      <c r="N54395" t="s">
        <v>31</v>
      </c>
      <c r="O54395" s="1">
        <v>43819</v>
      </c>
      <c r="P54395">
        <f>Table1[[#This Row],[Discharge Date]]-Table1[[#This Row],[Date of Admission]]</f>
        <v>29</v>
      </c>
      <c r="Q54395" t="s">
        <v>32</v>
      </c>
      <c r="R54395" t="s">
        <v>33</v>
      </c>
    </row>
    <row r="54396" spans="1:18" x14ac:dyDescent="0.35">
      <c r="A54396" t="s">
        <v>53971</v>
      </c>
      <c r="B54396" t="str">
        <f>PROPER(Table1[[#This Row],[Name]])</f>
        <v>Kyle Lee</v>
      </c>
      <c r="C54396" t="str">
        <f t="shared" si="849"/>
        <v xml:space="preserve">Senior </v>
      </c>
      <c r="D54396">
        <v>62</v>
      </c>
      <c r="E54396" t="s">
        <v>16</v>
      </c>
      <c r="F54396" t="s">
        <v>36</v>
      </c>
      <c r="G54396" t="s">
        <v>43</v>
      </c>
      <c r="H54396" s="1">
        <v>43941</v>
      </c>
      <c r="I54396" t="s">
        <v>53972</v>
      </c>
      <c r="J54396" t="s">
        <v>53973</v>
      </c>
      <c r="K54396" t="s">
        <v>57</v>
      </c>
      <c r="L54396">
        <v>7637.4790283962302</v>
      </c>
      <c r="M54396">
        <v>357</v>
      </c>
      <c r="N54396" t="s">
        <v>31</v>
      </c>
      <c r="O54396" s="1">
        <v>43962</v>
      </c>
      <c r="P54396">
        <f>Table1[[#This Row],[Discharge Date]]-Table1[[#This Row],[Date of Admission]]</f>
        <v>21</v>
      </c>
      <c r="Q54396" t="s">
        <v>40</v>
      </c>
      <c r="R54396" t="s">
        <v>24</v>
      </c>
    </row>
    <row r="54397" spans="1:18" x14ac:dyDescent="0.35">
      <c r="A54397" t="s">
        <v>9062</v>
      </c>
      <c r="B54397" t="str">
        <f>PROPER(Table1[[#This Row],[Name]])</f>
        <v>Anna Rodriguez</v>
      </c>
      <c r="C54397" t="str">
        <f t="shared" si="849"/>
        <v xml:space="preserve">Young Adult </v>
      </c>
      <c r="D54397">
        <v>21</v>
      </c>
      <c r="E54397" t="s">
        <v>16</v>
      </c>
      <c r="F54397" t="s">
        <v>36</v>
      </c>
      <c r="G54397" t="s">
        <v>54</v>
      </c>
      <c r="H54397" s="1">
        <v>45257</v>
      </c>
      <c r="I54397" t="s">
        <v>9063</v>
      </c>
      <c r="J54397" t="s">
        <v>9064</v>
      </c>
      <c r="K54397" t="s">
        <v>65</v>
      </c>
      <c r="L54397">
        <v>23529.167007037799</v>
      </c>
      <c r="M54397">
        <v>306</v>
      </c>
      <c r="N54397" t="s">
        <v>22</v>
      </c>
      <c r="O54397" s="1">
        <v>45285</v>
      </c>
      <c r="P54397">
        <f>Table1[[#This Row],[Discharge Date]]-Table1[[#This Row],[Date of Admission]]</f>
        <v>28</v>
      </c>
      <c r="Q54397" t="s">
        <v>32</v>
      </c>
      <c r="R54397" t="s">
        <v>24</v>
      </c>
    </row>
    <row r="54398" spans="1:18" x14ac:dyDescent="0.35">
      <c r="A54398" t="s">
        <v>46456</v>
      </c>
      <c r="B54398" t="str">
        <f>PROPER(Table1[[#This Row],[Name]])</f>
        <v>Donald Davis</v>
      </c>
      <c r="C54398" t="str">
        <f t="shared" si="849"/>
        <v xml:space="preserve">Senior </v>
      </c>
      <c r="D54398">
        <v>55</v>
      </c>
      <c r="E54398" t="s">
        <v>35</v>
      </c>
      <c r="F54398" t="s">
        <v>42</v>
      </c>
      <c r="G54398" t="s">
        <v>27</v>
      </c>
      <c r="H54398" s="1">
        <v>44100</v>
      </c>
      <c r="I54398" t="s">
        <v>46457</v>
      </c>
      <c r="J54398" t="s">
        <v>46458</v>
      </c>
      <c r="K54398" t="s">
        <v>57</v>
      </c>
      <c r="L54398">
        <v>5629.7289852917802</v>
      </c>
      <c r="M54398">
        <v>126</v>
      </c>
      <c r="N54398" t="s">
        <v>46</v>
      </c>
      <c r="O54398" s="1">
        <v>44123</v>
      </c>
      <c r="P54398">
        <f>Table1[[#This Row],[Discharge Date]]-Table1[[#This Row],[Date of Admission]]</f>
        <v>23</v>
      </c>
      <c r="Q54398" t="s">
        <v>52</v>
      </c>
      <c r="R54398" t="s">
        <v>33</v>
      </c>
    </row>
    <row r="54399" spans="1:18" x14ac:dyDescent="0.35">
      <c r="A54399" t="s">
        <v>7544</v>
      </c>
      <c r="B54399" t="str">
        <f>PROPER(Table1[[#This Row],[Name]])</f>
        <v>Christopher Oliver</v>
      </c>
      <c r="C54399" t="str">
        <f t="shared" si="849"/>
        <v xml:space="preserve">Senior </v>
      </c>
      <c r="D54399">
        <v>54</v>
      </c>
      <c r="E54399" t="s">
        <v>16</v>
      </c>
      <c r="F54399" t="s">
        <v>42</v>
      </c>
      <c r="G54399" t="s">
        <v>43</v>
      </c>
      <c r="H54399" s="1">
        <v>45214</v>
      </c>
      <c r="I54399" t="s">
        <v>7545</v>
      </c>
      <c r="J54399" t="s">
        <v>7546</v>
      </c>
      <c r="K54399" t="s">
        <v>30</v>
      </c>
      <c r="L54399">
        <v>5104.70958825875</v>
      </c>
      <c r="M54399">
        <v>205</v>
      </c>
      <c r="N54399" t="s">
        <v>22</v>
      </c>
      <c r="O54399" s="1">
        <v>45239</v>
      </c>
      <c r="P54399">
        <f>Table1[[#This Row],[Discharge Date]]-Table1[[#This Row],[Date of Admission]]</f>
        <v>25</v>
      </c>
      <c r="Q54399" t="s">
        <v>23</v>
      </c>
      <c r="R54399" t="s">
        <v>24</v>
      </c>
    </row>
    <row r="54400" spans="1:18" x14ac:dyDescent="0.35">
      <c r="A54400" t="s">
        <v>76852</v>
      </c>
      <c r="B54400" t="str">
        <f>PROPER(Table1[[#This Row],[Name]])</f>
        <v>Daniel Wolfe</v>
      </c>
      <c r="C54400" t="str">
        <f t="shared" si="849"/>
        <v xml:space="preserve">Mature Adult </v>
      </c>
      <c r="D54400">
        <v>36</v>
      </c>
      <c r="E54400" t="s">
        <v>35</v>
      </c>
      <c r="F54400" t="s">
        <v>36</v>
      </c>
      <c r="G54400" t="s">
        <v>27</v>
      </c>
      <c r="H54400" s="1">
        <v>44987</v>
      </c>
      <c r="I54400" t="s">
        <v>76853</v>
      </c>
      <c r="J54400" t="s">
        <v>2234</v>
      </c>
      <c r="K54400" t="s">
        <v>39</v>
      </c>
      <c r="L54400">
        <v>31140.624344591</v>
      </c>
      <c r="M54400">
        <v>223</v>
      </c>
      <c r="N54400" t="s">
        <v>22</v>
      </c>
      <c r="O54400" s="1">
        <v>45012</v>
      </c>
      <c r="P54400">
        <f>Table1[[#This Row],[Discharge Date]]-Table1[[#This Row],[Date of Admission]]</f>
        <v>25</v>
      </c>
      <c r="Q54400" t="s">
        <v>23</v>
      </c>
      <c r="R54400" t="s">
        <v>33</v>
      </c>
    </row>
    <row r="54401" spans="1:18" x14ac:dyDescent="0.35">
      <c r="A54401" t="s">
        <v>35262</v>
      </c>
      <c r="B54401" t="str">
        <f>PROPER(Table1[[#This Row],[Name]])</f>
        <v>Luke Clark</v>
      </c>
      <c r="C54401" t="str">
        <f t="shared" si="849"/>
        <v xml:space="preserve">Senior </v>
      </c>
      <c r="D54401">
        <v>60</v>
      </c>
      <c r="E54401" t="s">
        <v>35</v>
      </c>
      <c r="F54401" t="s">
        <v>125</v>
      </c>
      <c r="G54401" t="s">
        <v>76</v>
      </c>
      <c r="H54401" s="1">
        <v>43847</v>
      </c>
      <c r="I54401" t="s">
        <v>35263</v>
      </c>
      <c r="J54401" t="s">
        <v>35264</v>
      </c>
      <c r="K54401" t="s">
        <v>57</v>
      </c>
      <c r="L54401">
        <v>34762.155996673799</v>
      </c>
      <c r="M54401">
        <v>308</v>
      </c>
      <c r="N54401" t="s">
        <v>46</v>
      </c>
      <c r="O54401" s="1">
        <v>43872</v>
      </c>
      <c r="P54401">
        <f>Table1[[#This Row],[Discharge Date]]-Table1[[#This Row],[Date of Admission]]</f>
        <v>25</v>
      </c>
      <c r="Q54401" t="s">
        <v>23</v>
      </c>
      <c r="R54401" t="s">
        <v>24</v>
      </c>
    </row>
    <row r="54402" spans="1:18" x14ac:dyDescent="0.35">
      <c r="A54402" t="s">
        <v>68483</v>
      </c>
      <c r="B54402" t="str">
        <f>PROPER(Table1[[#This Row],[Name]])</f>
        <v>Charles Phillips</v>
      </c>
      <c r="C54402" t="str">
        <f t="shared" ref="C54402:C54465" si="850">IF(D54402&lt;13,"Out of Range",
 IF(D54402&lt;=17,"Teenager ",
 IF(D54402&lt;=24,"Young Adult ",
 IF(D54402&lt;=34,"Adult ",
 IF(D54402&lt;=49,"Mature Adult ",
 IF(D54402&lt;=64,"Senior ",
 IF(D54402&lt;=79,"Elderly ",
 IF(D54402&lt;=99,"Very Elderly ","Out of Range"))))))))</f>
        <v xml:space="preserve">Senior </v>
      </c>
      <c r="D54402">
        <v>52</v>
      </c>
      <c r="E54402" t="s">
        <v>35</v>
      </c>
      <c r="F54402" t="s">
        <v>26</v>
      </c>
      <c r="G54402" t="s">
        <v>93</v>
      </c>
      <c r="H54402" s="1">
        <v>44647</v>
      </c>
      <c r="I54402" t="s">
        <v>68484</v>
      </c>
      <c r="J54402" t="s">
        <v>47952</v>
      </c>
      <c r="K54402" t="s">
        <v>65</v>
      </c>
      <c r="L54402">
        <v>35452.110893674297</v>
      </c>
      <c r="M54402">
        <v>421</v>
      </c>
      <c r="N54402" t="s">
        <v>31</v>
      </c>
      <c r="O54402" s="1">
        <v>44655</v>
      </c>
      <c r="P54402">
        <f>Table1[[#This Row],[Discharge Date]]-Table1[[#This Row],[Date of Admission]]</f>
        <v>8</v>
      </c>
      <c r="Q54402" t="s">
        <v>40</v>
      </c>
      <c r="R54402" t="s">
        <v>24</v>
      </c>
    </row>
    <row r="54403" spans="1:18" x14ac:dyDescent="0.35">
      <c r="A54403" t="s">
        <v>117077</v>
      </c>
      <c r="B54403" t="str">
        <f>PROPER(Table1[[#This Row],[Name]])</f>
        <v>Stephanie Smith</v>
      </c>
      <c r="C54403" t="str">
        <f t="shared" si="850"/>
        <v xml:space="preserve">Mature Adult </v>
      </c>
      <c r="D54403">
        <v>38</v>
      </c>
      <c r="E54403" t="s">
        <v>35</v>
      </c>
      <c r="F54403" t="s">
        <v>59</v>
      </c>
      <c r="G54403" t="s">
        <v>93</v>
      </c>
      <c r="H54403" s="1">
        <v>44739</v>
      </c>
      <c r="I54403" t="s">
        <v>117078</v>
      </c>
      <c r="J54403" t="s">
        <v>19573</v>
      </c>
      <c r="K54403" t="s">
        <v>65</v>
      </c>
      <c r="L54403">
        <v>3418.3465870957598</v>
      </c>
      <c r="M54403">
        <v>291</v>
      </c>
      <c r="N54403" t="s">
        <v>31</v>
      </c>
      <c r="O54403" s="1">
        <v>44753</v>
      </c>
      <c r="P54403">
        <f>Table1[[#This Row],[Discharge Date]]-Table1[[#This Row],[Date of Admission]]</f>
        <v>14</v>
      </c>
      <c r="Q54403" t="s">
        <v>40</v>
      </c>
      <c r="R54403" t="s">
        <v>33</v>
      </c>
    </row>
    <row r="54404" spans="1:18" x14ac:dyDescent="0.35">
      <c r="A54404" t="s">
        <v>115017</v>
      </c>
      <c r="B54404" t="str">
        <f>PROPER(Table1[[#This Row],[Name]])</f>
        <v>Joseph Mata</v>
      </c>
      <c r="C54404" t="str">
        <f t="shared" si="850"/>
        <v xml:space="preserve">Senior </v>
      </c>
      <c r="D54404">
        <v>63</v>
      </c>
      <c r="E54404" t="s">
        <v>35</v>
      </c>
      <c r="F54404" t="s">
        <v>125</v>
      </c>
      <c r="G54404" t="s">
        <v>27</v>
      </c>
      <c r="H54404" s="1">
        <v>44133</v>
      </c>
      <c r="I54404" t="s">
        <v>115018</v>
      </c>
      <c r="J54404" t="s">
        <v>51885</v>
      </c>
      <c r="K54404" t="s">
        <v>39</v>
      </c>
      <c r="L54404">
        <v>37990.746880081701</v>
      </c>
      <c r="M54404">
        <v>151</v>
      </c>
      <c r="N54404" t="s">
        <v>22</v>
      </c>
      <c r="O54404" s="1">
        <v>44143</v>
      </c>
      <c r="P54404">
        <f>Table1[[#This Row],[Discharge Date]]-Table1[[#This Row],[Date of Admission]]</f>
        <v>10</v>
      </c>
      <c r="Q54404" t="s">
        <v>23</v>
      </c>
      <c r="R54404" t="s">
        <v>33</v>
      </c>
    </row>
    <row r="54405" spans="1:18" x14ac:dyDescent="0.35">
      <c r="A54405" t="s">
        <v>67271</v>
      </c>
      <c r="B54405" t="str">
        <f>PROPER(Table1[[#This Row],[Name]])</f>
        <v>Christopher Baldwin</v>
      </c>
      <c r="C54405" t="str">
        <f t="shared" si="850"/>
        <v xml:space="preserve">Mature Adult </v>
      </c>
      <c r="D54405">
        <v>49</v>
      </c>
      <c r="E54405" t="s">
        <v>16</v>
      </c>
      <c r="F54405" t="s">
        <v>49</v>
      </c>
      <c r="G54405" t="s">
        <v>54</v>
      </c>
      <c r="H54405" s="1">
        <v>45139</v>
      </c>
      <c r="I54405" t="s">
        <v>67272</v>
      </c>
      <c r="J54405" t="s">
        <v>67273</v>
      </c>
      <c r="K54405" t="s">
        <v>65</v>
      </c>
      <c r="L54405">
        <v>11137.0621880945</v>
      </c>
      <c r="M54405">
        <v>119</v>
      </c>
      <c r="N54405" t="s">
        <v>22</v>
      </c>
      <c r="O54405" s="1">
        <v>45140</v>
      </c>
      <c r="P54405">
        <f>Table1[[#This Row],[Discharge Date]]-Table1[[#This Row],[Date of Admission]]</f>
        <v>1</v>
      </c>
      <c r="Q54405" t="s">
        <v>40</v>
      </c>
      <c r="R54405" t="s">
        <v>47</v>
      </c>
    </row>
    <row r="54406" spans="1:18" x14ac:dyDescent="0.35">
      <c r="A54406" t="s">
        <v>368</v>
      </c>
      <c r="B54406" t="str">
        <f>PROPER(Table1[[#This Row],[Name]])</f>
        <v>David Higgins</v>
      </c>
      <c r="C54406" t="str">
        <f t="shared" si="850"/>
        <v xml:space="preserve">Mature Adult </v>
      </c>
      <c r="D54406">
        <v>49</v>
      </c>
      <c r="E54406" t="s">
        <v>35</v>
      </c>
      <c r="F54406" t="s">
        <v>17</v>
      </c>
      <c r="G54406" t="s">
        <v>93</v>
      </c>
      <c r="H54406" s="1">
        <v>44260</v>
      </c>
      <c r="I54406" t="s">
        <v>369</v>
      </c>
      <c r="J54406" t="s">
        <v>370</v>
      </c>
      <c r="K54406" t="s">
        <v>30</v>
      </c>
      <c r="L54406">
        <v>24948.477824026901</v>
      </c>
      <c r="M54406">
        <v>361</v>
      </c>
      <c r="N54406" t="s">
        <v>31</v>
      </c>
      <c r="O54406" s="1">
        <v>44275</v>
      </c>
      <c r="P54406">
        <f>Table1[[#This Row],[Discharge Date]]-Table1[[#This Row],[Date of Admission]]</f>
        <v>15</v>
      </c>
      <c r="Q54406" t="s">
        <v>52</v>
      </c>
      <c r="R54406" t="s">
        <v>47</v>
      </c>
    </row>
    <row r="54407" spans="1:18" x14ac:dyDescent="0.35">
      <c r="A54407" t="s">
        <v>124639</v>
      </c>
      <c r="B54407" t="str">
        <f>PROPER(Table1[[#This Row],[Name]])</f>
        <v>Maria Bender</v>
      </c>
      <c r="C54407" t="str">
        <f t="shared" si="850"/>
        <v xml:space="preserve">Mature Adult </v>
      </c>
      <c r="D54407">
        <v>43</v>
      </c>
      <c r="E54407" t="s">
        <v>16</v>
      </c>
      <c r="F54407" t="s">
        <v>103</v>
      </c>
      <c r="G54407" t="s">
        <v>93</v>
      </c>
      <c r="H54407" s="1">
        <v>44748</v>
      </c>
      <c r="I54407" t="s">
        <v>124640</v>
      </c>
      <c r="J54407" t="s">
        <v>124641</v>
      </c>
      <c r="K54407" t="s">
        <v>65</v>
      </c>
      <c r="L54407">
        <v>39800.3603597611</v>
      </c>
      <c r="M54407">
        <v>405</v>
      </c>
      <c r="N54407" t="s">
        <v>31</v>
      </c>
      <c r="O54407" s="1">
        <v>44749</v>
      </c>
      <c r="P54407">
        <f>Table1[[#This Row],[Discharge Date]]-Table1[[#This Row],[Date of Admission]]</f>
        <v>1</v>
      </c>
      <c r="Q54407" t="s">
        <v>79</v>
      </c>
      <c r="R54407" t="s">
        <v>24</v>
      </c>
    </row>
    <row r="54408" spans="1:18" x14ac:dyDescent="0.35">
      <c r="A54408" t="s">
        <v>21751</v>
      </c>
      <c r="B54408" t="str">
        <f>PROPER(Table1[[#This Row],[Name]])</f>
        <v>Christopher Martin</v>
      </c>
      <c r="C54408" t="str">
        <f t="shared" si="850"/>
        <v xml:space="preserve">Adult </v>
      </c>
      <c r="D54408">
        <v>28</v>
      </c>
      <c r="E54408" t="s">
        <v>16</v>
      </c>
      <c r="F54408" t="s">
        <v>49</v>
      </c>
      <c r="G54408" t="s">
        <v>18</v>
      </c>
      <c r="H54408" s="1">
        <v>44215</v>
      </c>
      <c r="I54408" t="s">
        <v>21752</v>
      </c>
      <c r="J54408" t="s">
        <v>21753</v>
      </c>
      <c r="K54408" t="s">
        <v>57</v>
      </c>
      <c r="L54408">
        <v>13828.301883836601</v>
      </c>
      <c r="M54408">
        <v>453</v>
      </c>
      <c r="N54408" t="s">
        <v>46</v>
      </c>
      <c r="O54408" s="1">
        <v>44232</v>
      </c>
      <c r="P54408">
        <f>Table1[[#This Row],[Discharge Date]]-Table1[[#This Row],[Date of Admission]]</f>
        <v>17</v>
      </c>
      <c r="Q54408" t="s">
        <v>52</v>
      </c>
      <c r="R54408" t="s">
        <v>47</v>
      </c>
    </row>
    <row r="54409" spans="1:18" x14ac:dyDescent="0.35">
      <c r="A54409" t="s">
        <v>72773</v>
      </c>
      <c r="B54409" t="str">
        <f>PROPER(Table1[[#This Row],[Name]])</f>
        <v>Mrs. Katherine Edwards</v>
      </c>
      <c r="C54409" t="str">
        <f t="shared" si="850"/>
        <v xml:space="preserve">Senior </v>
      </c>
      <c r="D54409">
        <v>60</v>
      </c>
      <c r="E54409" t="s">
        <v>35</v>
      </c>
      <c r="F54409" t="s">
        <v>59</v>
      </c>
      <c r="G54409" t="s">
        <v>27</v>
      </c>
      <c r="H54409" s="1">
        <v>45041</v>
      </c>
      <c r="I54409" t="s">
        <v>41061</v>
      </c>
      <c r="J54409" t="s">
        <v>72774</v>
      </c>
      <c r="K54409" t="s">
        <v>39</v>
      </c>
      <c r="L54409">
        <v>32807.4497019552</v>
      </c>
      <c r="M54409">
        <v>412</v>
      </c>
      <c r="N54409" t="s">
        <v>22</v>
      </c>
      <c r="O54409" s="1">
        <v>45047</v>
      </c>
      <c r="P54409">
        <f>Table1[[#This Row],[Discharge Date]]-Table1[[#This Row],[Date of Admission]]</f>
        <v>6</v>
      </c>
      <c r="Q54409" t="s">
        <v>79</v>
      </c>
      <c r="R54409" t="s">
        <v>47</v>
      </c>
    </row>
    <row r="54410" spans="1:18" x14ac:dyDescent="0.35">
      <c r="A54410" t="s">
        <v>119553</v>
      </c>
      <c r="B54410" t="str">
        <f>PROPER(Table1[[#This Row],[Name]])</f>
        <v>Cynthia Flynn</v>
      </c>
      <c r="C54410" t="str">
        <f t="shared" si="850"/>
        <v xml:space="preserve">Senior </v>
      </c>
      <c r="D54410">
        <v>54</v>
      </c>
      <c r="E54410" t="s">
        <v>35</v>
      </c>
      <c r="F54410" t="s">
        <v>59</v>
      </c>
      <c r="G54410" t="s">
        <v>93</v>
      </c>
      <c r="H54410" s="1">
        <v>44743</v>
      </c>
      <c r="I54410" t="s">
        <v>119554</v>
      </c>
      <c r="J54410" t="s">
        <v>119555</v>
      </c>
      <c r="K54410" t="s">
        <v>39</v>
      </c>
      <c r="L54410">
        <v>30293.371345793599</v>
      </c>
      <c r="M54410">
        <v>124</v>
      </c>
      <c r="N54410" t="s">
        <v>31</v>
      </c>
      <c r="O54410" s="1">
        <v>44763</v>
      </c>
      <c r="P54410">
        <f>Table1[[#This Row],[Discharge Date]]-Table1[[#This Row],[Date of Admission]]</f>
        <v>20</v>
      </c>
      <c r="Q54410" t="s">
        <v>40</v>
      </c>
      <c r="R54410" t="s">
        <v>33</v>
      </c>
    </row>
    <row r="54411" spans="1:18" x14ac:dyDescent="0.35">
      <c r="A54411" t="s">
        <v>93513</v>
      </c>
      <c r="B54411" t="str">
        <f>PROPER(Table1[[#This Row],[Name]])</f>
        <v>Sherry Robinson</v>
      </c>
      <c r="C54411" t="str">
        <f t="shared" si="850"/>
        <v xml:space="preserve">Elderly </v>
      </c>
      <c r="D54411">
        <v>72</v>
      </c>
      <c r="E54411" t="s">
        <v>16</v>
      </c>
      <c r="F54411" t="s">
        <v>26</v>
      </c>
      <c r="G54411" t="s">
        <v>27</v>
      </c>
      <c r="H54411" s="1">
        <v>45412</v>
      </c>
      <c r="I54411" t="s">
        <v>93514</v>
      </c>
      <c r="J54411" t="s">
        <v>93515</v>
      </c>
      <c r="K54411" t="s">
        <v>57</v>
      </c>
      <c r="L54411">
        <v>15392.224609213899</v>
      </c>
      <c r="M54411">
        <v>450</v>
      </c>
      <c r="N54411" t="s">
        <v>22</v>
      </c>
      <c r="O54411" s="1">
        <v>45423</v>
      </c>
      <c r="P54411">
        <f>Table1[[#This Row],[Discharge Date]]-Table1[[#This Row],[Date of Admission]]</f>
        <v>11</v>
      </c>
      <c r="Q54411" t="s">
        <v>23</v>
      </c>
      <c r="R54411" t="s">
        <v>47</v>
      </c>
    </row>
    <row r="54412" spans="1:18" x14ac:dyDescent="0.35">
      <c r="A54412" t="s">
        <v>45175</v>
      </c>
      <c r="B54412" t="str">
        <f>PROPER(Table1[[#This Row],[Name]])</f>
        <v>Michael Cole</v>
      </c>
      <c r="C54412" t="str">
        <f t="shared" si="850"/>
        <v xml:space="preserve">Elderly </v>
      </c>
      <c r="D54412">
        <v>70</v>
      </c>
      <c r="E54412" t="s">
        <v>16</v>
      </c>
      <c r="F54412" t="s">
        <v>36</v>
      </c>
      <c r="G54412" t="s">
        <v>18</v>
      </c>
      <c r="H54412" s="1">
        <v>44104</v>
      </c>
      <c r="I54412" t="s">
        <v>2251</v>
      </c>
      <c r="J54412" t="s">
        <v>6437</v>
      </c>
      <c r="K54412" t="s">
        <v>30</v>
      </c>
      <c r="L54412">
        <v>38848.387853193599</v>
      </c>
      <c r="M54412">
        <v>187</v>
      </c>
      <c r="N54412" t="s">
        <v>22</v>
      </c>
      <c r="O54412" s="1">
        <v>44133</v>
      </c>
      <c r="P54412">
        <f>Table1[[#This Row],[Discharge Date]]-Table1[[#This Row],[Date of Admission]]</f>
        <v>29</v>
      </c>
      <c r="Q54412" t="s">
        <v>79</v>
      </c>
      <c r="R54412" t="s">
        <v>33</v>
      </c>
    </row>
    <row r="54413" spans="1:18" x14ac:dyDescent="0.35">
      <c r="A54413" t="s">
        <v>80961</v>
      </c>
      <c r="B54413" t="str">
        <f>PROPER(Table1[[#This Row],[Name]])</f>
        <v>Sean Valdez</v>
      </c>
      <c r="C54413" t="str">
        <f t="shared" si="850"/>
        <v xml:space="preserve">Elderly </v>
      </c>
      <c r="D54413">
        <v>69</v>
      </c>
      <c r="E54413" t="s">
        <v>35</v>
      </c>
      <c r="F54413" t="s">
        <v>59</v>
      </c>
      <c r="G54413" t="s">
        <v>76</v>
      </c>
      <c r="H54413" s="1">
        <v>44664</v>
      </c>
      <c r="I54413" t="s">
        <v>80962</v>
      </c>
      <c r="J54413" t="s">
        <v>80963</v>
      </c>
      <c r="K54413" t="s">
        <v>65</v>
      </c>
      <c r="L54413">
        <v>13971.395946647101</v>
      </c>
      <c r="M54413">
        <v>184</v>
      </c>
      <c r="N54413" t="s">
        <v>46</v>
      </c>
      <c r="O54413" s="1">
        <v>44689</v>
      </c>
      <c r="P54413">
        <f>Table1[[#This Row],[Discharge Date]]-Table1[[#This Row],[Date of Admission]]</f>
        <v>25</v>
      </c>
      <c r="Q54413" t="s">
        <v>32</v>
      </c>
      <c r="R54413" t="s">
        <v>47</v>
      </c>
    </row>
    <row r="54414" spans="1:18" x14ac:dyDescent="0.35">
      <c r="A54414" t="s">
        <v>6411</v>
      </c>
      <c r="B54414" t="str">
        <f>PROPER(Table1[[#This Row],[Name]])</f>
        <v>Claudia Garcia</v>
      </c>
      <c r="C54414" t="str">
        <f t="shared" si="850"/>
        <v xml:space="preserve">Adult </v>
      </c>
      <c r="D54414">
        <v>33</v>
      </c>
      <c r="E54414" t="s">
        <v>35</v>
      </c>
      <c r="F54414" t="s">
        <v>103</v>
      </c>
      <c r="G54414" t="s">
        <v>27</v>
      </c>
      <c r="H54414" s="1">
        <v>43975</v>
      </c>
      <c r="I54414" t="s">
        <v>6412</v>
      </c>
      <c r="J54414" t="s">
        <v>6413</v>
      </c>
      <c r="K54414" t="s">
        <v>30</v>
      </c>
      <c r="L54414">
        <v>5036.8309704665999</v>
      </c>
      <c r="M54414">
        <v>296</v>
      </c>
      <c r="N54414" t="s">
        <v>31</v>
      </c>
      <c r="O54414" s="1">
        <v>43977</v>
      </c>
      <c r="P54414">
        <f>Table1[[#This Row],[Discharge Date]]-Table1[[#This Row],[Date of Admission]]</f>
        <v>2</v>
      </c>
      <c r="Q54414" t="s">
        <v>32</v>
      </c>
      <c r="R54414" t="s">
        <v>24</v>
      </c>
    </row>
    <row r="54415" spans="1:18" x14ac:dyDescent="0.35">
      <c r="A54415" t="s">
        <v>54784</v>
      </c>
      <c r="B54415" t="str">
        <f>PROPER(Table1[[#This Row],[Name]])</f>
        <v>Michael Mcdaniel</v>
      </c>
      <c r="C54415" t="str">
        <f t="shared" si="850"/>
        <v xml:space="preserve">Senior </v>
      </c>
      <c r="D54415">
        <v>64</v>
      </c>
      <c r="E54415" t="s">
        <v>16</v>
      </c>
      <c r="F54415" t="s">
        <v>26</v>
      </c>
      <c r="G54415" t="s">
        <v>27</v>
      </c>
      <c r="H54415" s="1">
        <v>43864</v>
      </c>
      <c r="I54415" t="s">
        <v>54785</v>
      </c>
      <c r="J54415" t="s">
        <v>54786</v>
      </c>
      <c r="K54415" t="s">
        <v>21</v>
      </c>
      <c r="L54415">
        <v>4821.8646533392803</v>
      </c>
      <c r="M54415">
        <v>311</v>
      </c>
      <c r="N54415" t="s">
        <v>46</v>
      </c>
      <c r="O54415" s="1">
        <v>43877</v>
      </c>
      <c r="P54415">
        <f>Table1[[#This Row],[Discharge Date]]-Table1[[#This Row],[Date of Admission]]</f>
        <v>13</v>
      </c>
      <c r="Q54415" t="s">
        <v>40</v>
      </c>
      <c r="R54415" t="s">
        <v>33</v>
      </c>
    </row>
    <row r="54416" spans="1:18" x14ac:dyDescent="0.35">
      <c r="A54416" t="s">
        <v>16397</v>
      </c>
      <c r="B54416" t="str">
        <f>PROPER(Table1[[#This Row],[Name]])</f>
        <v>Norman Stokes</v>
      </c>
      <c r="C54416" t="str">
        <f t="shared" si="850"/>
        <v xml:space="preserve">Very Elderly </v>
      </c>
      <c r="D54416">
        <v>83</v>
      </c>
      <c r="E54416" t="s">
        <v>16</v>
      </c>
      <c r="F54416" t="s">
        <v>103</v>
      </c>
      <c r="G54416" t="s">
        <v>93</v>
      </c>
      <c r="H54416" s="1">
        <v>44435</v>
      </c>
      <c r="I54416" t="s">
        <v>16398</v>
      </c>
      <c r="J54416" t="s">
        <v>16399</v>
      </c>
      <c r="K54416" t="s">
        <v>39</v>
      </c>
      <c r="L54416">
        <v>34578.8260569087</v>
      </c>
      <c r="M54416">
        <v>180</v>
      </c>
      <c r="N54416" t="s">
        <v>46</v>
      </c>
      <c r="O54416" s="1">
        <v>44455</v>
      </c>
      <c r="P54416">
        <f>Table1[[#This Row],[Discharge Date]]-Table1[[#This Row],[Date of Admission]]</f>
        <v>20</v>
      </c>
      <c r="Q54416" t="s">
        <v>40</v>
      </c>
      <c r="R54416" t="s">
        <v>24</v>
      </c>
    </row>
    <row r="54417" spans="1:18" x14ac:dyDescent="0.35">
      <c r="A54417" t="s">
        <v>83171</v>
      </c>
      <c r="B54417" t="str">
        <f>PROPER(Table1[[#This Row],[Name]])</f>
        <v>Mrs. Nicole Nelson</v>
      </c>
      <c r="C54417" t="str">
        <f t="shared" si="850"/>
        <v xml:space="preserve">Senior </v>
      </c>
      <c r="D54417">
        <v>52</v>
      </c>
      <c r="E54417" t="s">
        <v>35</v>
      </c>
      <c r="F54417" t="s">
        <v>42</v>
      </c>
      <c r="G54417" t="s">
        <v>54</v>
      </c>
      <c r="H54417" s="1">
        <v>43744</v>
      </c>
      <c r="I54417" t="s">
        <v>83172</v>
      </c>
      <c r="J54417" t="s">
        <v>66615</v>
      </c>
      <c r="K54417" t="s">
        <v>39</v>
      </c>
      <c r="L54417">
        <v>43646.807058749298</v>
      </c>
      <c r="M54417">
        <v>291</v>
      </c>
      <c r="N54417" t="s">
        <v>22</v>
      </c>
      <c r="O54417" s="1">
        <v>43751</v>
      </c>
      <c r="P54417">
        <f>Table1[[#This Row],[Discharge Date]]-Table1[[#This Row],[Date of Admission]]</f>
        <v>7</v>
      </c>
      <c r="Q54417" t="s">
        <v>79</v>
      </c>
      <c r="R54417" t="s">
        <v>24</v>
      </c>
    </row>
    <row r="54418" spans="1:18" x14ac:dyDescent="0.35">
      <c r="A54418" t="s">
        <v>6898</v>
      </c>
      <c r="B54418" t="str">
        <f>PROPER(Table1[[#This Row],[Name]])</f>
        <v>Richard Taylor</v>
      </c>
      <c r="C54418" t="str">
        <f t="shared" si="850"/>
        <v xml:space="preserve">Senior </v>
      </c>
      <c r="D54418">
        <v>61</v>
      </c>
      <c r="E54418" t="s">
        <v>16</v>
      </c>
      <c r="F54418" t="s">
        <v>59</v>
      </c>
      <c r="G54418" t="s">
        <v>18</v>
      </c>
      <c r="H54418" s="1">
        <v>44611</v>
      </c>
      <c r="I54418" t="s">
        <v>6899</v>
      </c>
      <c r="J54418" t="s">
        <v>6900</v>
      </c>
      <c r="K54418" t="s">
        <v>57</v>
      </c>
      <c r="L54418">
        <v>28185.0650186122</v>
      </c>
      <c r="M54418">
        <v>458</v>
      </c>
      <c r="N54418" t="s">
        <v>22</v>
      </c>
      <c r="O54418" s="1">
        <v>44625</v>
      </c>
      <c r="P54418">
        <f>Table1[[#This Row],[Discharge Date]]-Table1[[#This Row],[Date of Admission]]</f>
        <v>14</v>
      </c>
      <c r="Q54418" t="s">
        <v>40</v>
      </c>
      <c r="R54418" t="s">
        <v>47</v>
      </c>
    </row>
    <row r="54419" spans="1:18" x14ac:dyDescent="0.35">
      <c r="A54419" t="s">
        <v>78843</v>
      </c>
      <c r="B54419" t="str">
        <f>PROPER(Table1[[#This Row],[Name]])</f>
        <v>Mr. Christopher Whitaker</v>
      </c>
      <c r="C54419" t="str">
        <f t="shared" si="850"/>
        <v xml:space="preserve">Young Adult </v>
      </c>
      <c r="D54419">
        <v>18</v>
      </c>
      <c r="E54419" t="s">
        <v>16</v>
      </c>
      <c r="F54419" t="s">
        <v>26</v>
      </c>
      <c r="G54419" t="s">
        <v>76</v>
      </c>
      <c r="H54419" s="1">
        <v>44749</v>
      </c>
      <c r="I54419" t="s">
        <v>11501</v>
      </c>
      <c r="J54419" t="s">
        <v>7323</v>
      </c>
      <c r="K54419" t="s">
        <v>30</v>
      </c>
      <c r="L54419">
        <v>38649.409857675098</v>
      </c>
      <c r="M54419">
        <v>277</v>
      </c>
      <c r="N54419" t="s">
        <v>46</v>
      </c>
      <c r="O54419" s="1">
        <v>44756</v>
      </c>
      <c r="P54419">
        <f>Table1[[#This Row],[Discharge Date]]-Table1[[#This Row],[Date of Admission]]</f>
        <v>7</v>
      </c>
      <c r="Q54419" t="s">
        <v>23</v>
      </c>
      <c r="R54419" t="s">
        <v>33</v>
      </c>
    </row>
    <row r="54420" spans="1:18" x14ac:dyDescent="0.35">
      <c r="A54420" t="s">
        <v>65786</v>
      </c>
      <c r="B54420" t="str">
        <f>PROPER(Table1[[#This Row],[Name]])</f>
        <v>Jeffrey Espinoza</v>
      </c>
      <c r="C54420" t="str">
        <f t="shared" si="850"/>
        <v xml:space="preserve">Adult </v>
      </c>
      <c r="D54420">
        <v>25</v>
      </c>
      <c r="E54420" t="s">
        <v>16</v>
      </c>
      <c r="F54420" t="s">
        <v>26</v>
      </c>
      <c r="G54420" t="s">
        <v>76</v>
      </c>
      <c r="H54420" s="1">
        <v>43745</v>
      </c>
      <c r="I54420" t="s">
        <v>65787</v>
      </c>
      <c r="J54420" t="s">
        <v>65788</v>
      </c>
      <c r="K54420" t="s">
        <v>57</v>
      </c>
      <c r="L54420">
        <v>17175.923926948199</v>
      </c>
      <c r="M54420">
        <v>352</v>
      </c>
      <c r="N54420" t="s">
        <v>31</v>
      </c>
      <c r="O54420" s="1">
        <v>43773</v>
      </c>
      <c r="P54420">
        <f>Table1[[#This Row],[Discharge Date]]-Table1[[#This Row],[Date of Admission]]</f>
        <v>28</v>
      </c>
      <c r="Q54420" t="s">
        <v>23</v>
      </c>
      <c r="R54420" t="s">
        <v>24</v>
      </c>
    </row>
    <row r="54421" spans="1:18" x14ac:dyDescent="0.35">
      <c r="A54421" t="s">
        <v>112818</v>
      </c>
      <c r="B54421" t="str">
        <f>PROPER(Table1[[#This Row],[Name]])</f>
        <v>Jon Suarez</v>
      </c>
      <c r="C54421" t="str">
        <f t="shared" si="850"/>
        <v xml:space="preserve">Very Elderly </v>
      </c>
      <c r="D54421">
        <v>80</v>
      </c>
      <c r="E54421" t="s">
        <v>35</v>
      </c>
      <c r="F54421" t="s">
        <v>26</v>
      </c>
      <c r="G54421" t="s">
        <v>43</v>
      </c>
      <c r="H54421" s="1">
        <v>44587</v>
      </c>
      <c r="I54421" t="s">
        <v>112819</v>
      </c>
      <c r="J54421" t="s">
        <v>13735</v>
      </c>
      <c r="K54421" t="s">
        <v>65</v>
      </c>
      <c r="L54421">
        <v>8731.4300694200392</v>
      </c>
      <c r="M54421">
        <v>311</v>
      </c>
      <c r="N54421" t="s">
        <v>22</v>
      </c>
      <c r="O54421" s="1">
        <v>44616</v>
      </c>
      <c r="P54421">
        <f>Table1[[#This Row],[Discharge Date]]-Table1[[#This Row],[Date of Admission]]</f>
        <v>29</v>
      </c>
      <c r="Q54421" t="s">
        <v>40</v>
      </c>
      <c r="R54421" t="s">
        <v>33</v>
      </c>
    </row>
    <row r="54422" spans="1:18" x14ac:dyDescent="0.35">
      <c r="A54422" t="s">
        <v>31054</v>
      </c>
      <c r="B54422" t="str">
        <f>PROPER(Table1[[#This Row],[Name]])</f>
        <v>Patricia Cook</v>
      </c>
      <c r="C54422" t="str">
        <f t="shared" si="850"/>
        <v xml:space="preserve">Young Adult </v>
      </c>
      <c r="D54422">
        <v>18</v>
      </c>
      <c r="E54422" t="s">
        <v>16</v>
      </c>
      <c r="F54422" t="s">
        <v>125</v>
      </c>
      <c r="G54422" t="s">
        <v>54</v>
      </c>
      <c r="H54422" s="1">
        <v>44454</v>
      </c>
      <c r="I54422" t="s">
        <v>31055</v>
      </c>
      <c r="J54422" t="s">
        <v>31056</v>
      </c>
      <c r="K54422" t="s">
        <v>65</v>
      </c>
      <c r="L54422">
        <v>27433.3526769366</v>
      </c>
      <c r="M54422">
        <v>482</v>
      </c>
      <c r="N54422" t="s">
        <v>22</v>
      </c>
      <c r="O54422" s="1">
        <v>44473</v>
      </c>
      <c r="P54422">
        <f>Table1[[#This Row],[Discharge Date]]-Table1[[#This Row],[Date of Admission]]</f>
        <v>19</v>
      </c>
      <c r="Q54422" t="s">
        <v>52</v>
      </c>
      <c r="R54422" t="s">
        <v>24</v>
      </c>
    </row>
    <row r="54423" spans="1:18" x14ac:dyDescent="0.35">
      <c r="A54423" t="s">
        <v>106939</v>
      </c>
      <c r="B54423" t="str">
        <f>PROPER(Table1[[#This Row],[Name]])</f>
        <v>Lisa Schultz</v>
      </c>
      <c r="C54423" t="str">
        <f t="shared" si="850"/>
        <v xml:space="preserve">Young Adult </v>
      </c>
      <c r="D54423">
        <v>24</v>
      </c>
      <c r="E54423" t="s">
        <v>16</v>
      </c>
      <c r="F54423" t="s">
        <v>125</v>
      </c>
      <c r="G54423" t="s">
        <v>27</v>
      </c>
      <c r="H54423" s="1">
        <v>45239</v>
      </c>
      <c r="I54423" t="s">
        <v>42147</v>
      </c>
      <c r="J54423" t="s">
        <v>106940</v>
      </c>
      <c r="K54423" t="s">
        <v>21</v>
      </c>
      <c r="L54423">
        <v>26342.635112330499</v>
      </c>
      <c r="M54423">
        <v>413</v>
      </c>
      <c r="N54423" t="s">
        <v>46</v>
      </c>
      <c r="O54423" s="1">
        <v>45266</v>
      </c>
      <c r="P54423">
        <f>Table1[[#This Row],[Discharge Date]]-Table1[[#This Row],[Date of Admission]]</f>
        <v>27</v>
      </c>
      <c r="Q54423" t="s">
        <v>23</v>
      </c>
      <c r="R54423" t="s">
        <v>24</v>
      </c>
    </row>
    <row r="54424" spans="1:18" x14ac:dyDescent="0.35">
      <c r="A54424" t="s">
        <v>13670</v>
      </c>
      <c r="B54424" t="str">
        <f>PROPER(Table1[[#This Row],[Name]])</f>
        <v>Andrea Smith</v>
      </c>
      <c r="C54424" t="str">
        <f t="shared" si="850"/>
        <v xml:space="preserve">Adult </v>
      </c>
      <c r="D54424">
        <v>27</v>
      </c>
      <c r="E54424" t="s">
        <v>16</v>
      </c>
      <c r="F54424" t="s">
        <v>26</v>
      </c>
      <c r="G54424" t="s">
        <v>43</v>
      </c>
      <c r="H54424" s="1">
        <v>45022</v>
      </c>
      <c r="I54424" t="s">
        <v>13671</v>
      </c>
      <c r="J54424" t="s">
        <v>13672</v>
      </c>
      <c r="K54424" t="s">
        <v>21</v>
      </c>
      <c r="L54424">
        <v>37806.969656260502</v>
      </c>
      <c r="M54424">
        <v>241</v>
      </c>
      <c r="N54424" t="s">
        <v>31</v>
      </c>
      <c r="O54424" s="1">
        <v>45035</v>
      </c>
      <c r="P54424">
        <f>Table1[[#This Row],[Discharge Date]]-Table1[[#This Row],[Date of Admission]]</f>
        <v>13</v>
      </c>
      <c r="Q54424" t="s">
        <v>23</v>
      </c>
      <c r="R54424" t="s">
        <v>24</v>
      </c>
    </row>
    <row r="54425" spans="1:18" x14ac:dyDescent="0.35">
      <c r="A54425" t="s">
        <v>76008</v>
      </c>
      <c r="B54425" t="str">
        <f>PROPER(Table1[[#This Row],[Name]])</f>
        <v>Melissa Humphrey</v>
      </c>
      <c r="C54425" t="str">
        <f t="shared" si="850"/>
        <v xml:space="preserve">Young Adult </v>
      </c>
      <c r="D54425">
        <v>21</v>
      </c>
      <c r="E54425" t="s">
        <v>35</v>
      </c>
      <c r="F54425" t="s">
        <v>26</v>
      </c>
      <c r="G54425" t="s">
        <v>76</v>
      </c>
      <c r="H54425" s="1">
        <v>43917</v>
      </c>
      <c r="I54425" t="s">
        <v>76009</v>
      </c>
      <c r="J54425" t="s">
        <v>76010</v>
      </c>
      <c r="K54425" t="s">
        <v>30</v>
      </c>
      <c r="L54425">
        <v>17683.197321530399</v>
      </c>
      <c r="M54425">
        <v>294</v>
      </c>
      <c r="N54425" t="s">
        <v>22</v>
      </c>
      <c r="O54425" s="1">
        <v>43940</v>
      </c>
      <c r="P54425">
        <f>Table1[[#This Row],[Discharge Date]]-Table1[[#This Row],[Date of Admission]]</f>
        <v>23</v>
      </c>
      <c r="Q54425" t="s">
        <v>32</v>
      </c>
      <c r="R54425" t="s">
        <v>47</v>
      </c>
    </row>
    <row r="54426" spans="1:18" x14ac:dyDescent="0.35">
      <c r="A54426" t="s">
        <v>110357</v>
      </c>
      <c r="B54426" t="str">
        <f>PROPER(Table1[[#This Row],[Name]])</f>
        <v>Joshua Phillips</v>
      </c>
      <c r="C54426" t="str">
        <f t="shared" si="850"/>
        <v xml:space="preserve">Elderly </v>
      </c>
      <c r="D54426">
        <v>68</v>
      </c>
      <c r="E54426" t="s">
        <v>35</v>
      </c>
      <c r="F54426" t="s">
        <v>26</v>
      </c>
      <c r="G54426" t="s">
        <v>93</v>
      </c>
      <c r="H54426" s="1">
        <v>44099</v>
      </c>
      <c r="I54426" t="s">
        <v>107672</v>
      </c>
      <c r="J54426" t="s">
        <v>110358</v>
      </c>
      <c r="K54426" t="s">
        <v>57</v>
      </c>
      <c r="L54426">
        <v>25221.46804466</v>
      </c>
      <c r="M54426">
        <v>458</v>
      </c>
      <c r="N54426" t="s">
        <v>46</v>
      </c>
      <c r="O54426" s="1">
        <v>44110</v>
      </c>
      <c r="P54426">
        <f>Table1[[#This Row],[Discharge Date]]-Table1[[#This Row],[Date of Admission]]</f>
        <v>11</v>
      </c>
      <c r="Q54426" t="s">
        <v>40</v>
      </c>
      <c r="R54426" t="s">
        <v>24</v>
      </c>
    </row>
    <row r="54427" spans="1:18" x14ac:dyDescent="0.35">
      <c r="A54427" t="s">
        <v>65995</v>
      </c>
      <c r="B54427" t="str">
        <f>PROPER(Table1[[#This Row],[Name]])</f>
        <v>Marissa Perkins</v>
      </c>
      <c r="C54427" t="str">
        <f t="shared" si="850"/>
        <v xml:space="preserve">Senior </v>
      </c>
      <c r="D54427">
        <v>52</v>
      </c>
      <c r="E54427" t="s">
        <v>35</v>
      </c>
      <c r="F54427" t="s">
        <v>36</v>
      </c>
      <c r="G54427" t="s">
        <v>76</v>
      </c>
      <c r="H54427" s="1">
        <v>43676</v>
      </c>
      <c r="I54427" t="s">
        <v>47443</v>
      </c>
      <c r="J54427" t="s">
        <v>40243</v>
      </c>
      <c r="K54427" t="s">
        <v>65</v>
      </c>
      <c r="L54427">
        <v>23576.237505623401</v>
      </c>
      <c r="M54427">
        <v>485</v>
      </c>
      <c r="N54427" t="s">
        <v>46</v>
      </c>
      <c r="O54427" s="1">
        <v>43691</v>
      </c>
      <c r="P54427">
        <f>Table1[[#This Row],[Discharge Date]]-Table1[[#This Row],[Date of Admission]]</f>
        <v>15</v>
      </c>
      <c r="Q54427" t="s">
        <v>52</v>
      </c>
      <c r="R54427" t="s">
        <v>47</v>
      </c>
    </row>
    <row r="54428" spans="1:18" x14ac:dyDescent="0.35">
      <c r="A54428" t="s">
        <v>117057</v>
      </c>
      <c r="B54428" t="str">
        <f>PROPER(Table1[[#This Row],[Name]])</f>
        <v>Carrie Chen</v>
      </c>
      <c r="C54428" t="str">
        <f t="shared" si="850"/>
        <v xml:space="preserve">Mature Adult </v>
      </c>
      <c r="D54428">
        <v>35</v>
      </c>
      <c r="E54428" t="s">
        <v>16</v>
      </c>
      <c r="F54428" t="s">
        <v>103</v>
      </c>
      <c r="G54428" t="s">
        <v>27</v>
      </c>
      <c r="H54428" s="1">
        <v>45106</v>
      </c>
      <c r="I54428" t="s">
        <v>117058</v>
      </c>
      <c r="J54428" t="s">
        <v>117059</v>
      </c>
      <c r="K54428" t="s">
        <v>65</v>
      </c>
      <c r="L54428">
        <v>20145.2473677618</v>
      </c>
      <c r="M54428">
        <v>154</v>
      </c>
      <c r="N54428" t="s">
        <v>46</v>
      </c>
      <c r="O54428" s="1">
        <v>45126</v>
      </c>
      <c r="P54428">
        <f>Table1[[#This Row],[Discharge Date]]-Table1[[#This Row],[Date of Admission]]</f>
        <v>20</v>
      </c>
      <c r="Q54428" t="s">
        <v>23</v>
      </c>
      <c r="R54428" t="s">
        <v>33</v>
      </c>
    </row>
    <row r="54429" spans="1:18" x14ac:dyDescent="0.35">
      <c r="A54429" t="s">
        <v>128390</v>
      </c>
      <c r="B54429" t="str">
        <f>PROPER(Table1[[#This Row],[Name]])</f>
        <v>Stephen Gallagher</v>
      </c>
      <c r="C54429" t="str">
        <f t="shared" si="850"/>
        <v xml:space="preserve">Mature Adult </v>
      </c>
      <c r="D54429">
        <v>35</v>
      </c>
      <c r="E54429" t="s">
        <v>16</v>
      </c>
      <c r="F54429" t="s">
        <v>36</v>
      </c>
      <c r="G54429" t="s">
        <v>76</v>
      </c>
      <c r="H54429" s="1">
        <v>45288</v>
      </c>
      <c r="I54429" t="s">
        <v>128391</v>
      </c>
      <c r="J54429" t="s">
        <v>128392</v>
      </c>
      <c r="K54429" t="s">
        <v>57</v>
      </c>
      <c r="L54429">
        <v>43274.495979716201</v>
      </c>
      <c r="M54429">
        <v>350</v>
      </c>
      <c r="N54429" t="s">
        <v>46</v>
      </c>
      <c r="O54429" s="1">
        <v>45300</v>
      </c>
      <c r="P54429">
        <f>Table1[[#This Row],[Discharge Date]]-Table1[[#This Row],[Date of Admission]]</f>
        <v>12</v>
      </c>
      <c r="Q54429" t="s">
        <v>52</v>
      </c>
      <c r="R54429" t="s">
        <v>47</v>
      </c>
    </row>
    <row r="54430" spans="1:18" x14ac:dyDescent="0.35">
      <c r="A54430" t="s">
        <v>82885</v>
      </c>
      <c r="B54430" t="str">
        <f>PROPER(Table1[[#This Row],[Name]])</f>
        <v>Marcus Serrano</v>
      </c>
      <c r="C54430" t="str">
        <f t="shared" si="850"/>
        <v xml:space="preserve">Elderly </v>
      </c>
      <c r="D54430">
        <v>65</v>
      </c>
      <c r="E54430" t="s">
        <v>16</v>
      </c>
      <c r="F54430" t="s">
        <v>59</v>
      </c>
      <c r="G54430" t="s">
        <v>93</v>
      </c>
      <c r="H54430" s="1">
        <v>45261</v>
      </c>
      <c r="I54430" t="s">
        <v>82886</v>
      </c>
      <c r="J54430" t="s">
        <v>8017</v>
      </c>
      <c r="K54430" t="s">
        <v>30</v>
      </c>
      <c r="L54430">
        <v>46346.959571120002</v>
      </c>
      <c r="M54430">
        <v>274</v>
      </c>
      <c r="N54430" t="s">
        <v>22</v>
      </c>
      <c r="O54430" s="1">
        <v>45267</v>
      </c>
      <c r="P54430">
        <f>Table1[[#This Row],[Discharge Date]]-Table1[[#This Row],[Date of Admission]]</f>
        <v>6</v>
      </c>
      <c r="Q54430" t="s">
        <v>79</v>
      </c>
      <c r="R54430" t="s">
        <v>47</v>
      </c>
    </row>
    <row r="54431" spans="1:18" x14ac:dyDescent="0.35">
      <c r="A54431" t="s">
        <v>77675</v>
      </c>
      <c r="B54431" t="str">
        <f>PROPER(Table1[[#This Row],[Name]])</f>
        <v>Natalie Baker</v>
      </c>
      <c r="C54431" t="str">
        <f t="shared" si="850"/>
        <v xml:space="preserve">Young Adult </v>
      </c>
      <c r="D54431">
        <v>22</v>
      </c>
      <c r="E54431" t="s">
        <v>35</v>
      </c>
      <c r="F54431" t="s">
        <v>49</v>
      </c>
      <c r="G54431" t="s">
        <v>93</v>
      </c>
      <c r="H54431" s="1">
        <v>43634</v>
      </c>
      <c r="I54431" t="s">
        <v>55853</v>
      </c>
      <c r="J54431" t="s">
        <v>77676</v>
      </c>
      <c r="K54431" t="s">
        <v>30</v>
      </c>
      <c r="L54431">
        <v>23322.930765259101</v>
      </c>
      <c r="M54431">
        <v>195</v>
      </c>
      <c r="N54431" t="s">
        <v>31</v>
      </c>
      <c r="O54431" s="1">
        <v>43640</v>
      </c>
      <c r="P54431">
        <f>Table1[[#This Row],[Discharge Date]]-Table1[[#This Row],[Date of Admission]]</f>
        <v>6</v>
      </c>
      <c r="Q54431" t="s">
        <v>52</v>
      </c>
      <c r="R54431" t="s">
        <v>24</v>
      </c>
    </row>
    <row r="54432" spans="1:18" x14ac:dyDescent="0.35">
      <c r="A54432" t="s">
        <v>82165</v>
      </c>
      <c r="B54432" t="str">
        <f>PROPER(Table1[[#This Row],[Name]])</f>
        <v>Deanna Robinson</v>
      </c>
      <c r="C54432" t="str">
        <f t="shared" si="850"/>
        <v xml:space="preserve">Young Adult </v>
      </c>
      <c r="D54432">
        <v>24</v>
      </c>
      <c r="E54432" t="s">
        <v>16</v>
      </c>
      <c r="F54432" t="s">
        <v>49</v>
      </c>
      <c r="G54432" t="s">
        <v>76</v>
      </c>
      <c r="H54432" s="1">
        <v>45074</v>
      </c>
      <c r="I54432" t="s">
        <v>82166</v>
      </c>
      <c r="J54432" t="s">
        <v>82167</v>
      </c>
      <c r="K54432" t="s">
        <v>65</v>
      </c>
      <c r="L54432">
        <v>30303.303475756798</v>
      </c>
      <c r="M54432">
        <v>355</v>
      </c>
      <c r="N54432" t="s">
        <v>46</v>
      </c>
      <c r="O54432" s="1">
        <v>45088</v>
      </c>
      <c r="P54432">
        <f>Table1[[#This Row],[Discharge Date]]-Table1[[#This Row],[Date of Admission]]</f>
        <v>14</v>
      </c>
      <c r="Q54432" t="s">
        <v>23</v>
      </c>
      <c r="R54432" t="s">
        <v>47</v>
      </c>
    </row>
    <row r="54433" spans="1:18" x14ac:dyDescent="0.35">
      <c r="A54433" t="s">
        <v>51357</v>
      </c>
      <c r="B54433" t="str">
        <f>PROPER(Table1[[#This Row],[Name]])</f>
        <v>Dustin Goodwin</v>
      </c>
      <c r="C54433" t="str">
        <f t="shared" si="850"/>
        <v xml:space="preserve">Adult </v>
      </c>
      <c r="D54433">
        <v>32</v>
      </c>
      <c r="E54433" t="s">
        <v>16</v>
      </c>
      <c r="F54433" t="s">
        <v>36</v>
      </c>
      <c r="G54433" t="s">
        <v>27</v>
      </c>
      <c r="H54433" s="1">
        <v>44984</v>
      </c>
      <c r="I54433" t="s">
        <v>51358</v>
      </c>
      <c r="J54433" t="s">
        <v>51359</v>
      </c>
      <c r="K54433" t="s">
        <v>21</v>
      </c>
      <c r="L54433">
        <v>26011.431462925699</v>
      </c>
      <c r="M54433">
        <v>393</v>
      </c>
      <c r="N54433" t="s">
        <v>46</v>
      </c>
      <c r="O54433" s="1">
        <v>44993</v>
      </c>
      <c r="P54433">
        <f>Table1[[#This Row],[Discharge Date]]-Table1[[#This Row],[Date of Admission]]</f>
        <v>9</v>
      </c>
      <c r="Q54433" t="s">
        <v>40</v>
      </c>
      <c r="R54433" t="s">
        <v>33</v>
      </c>
    </row>
    <row r="54434" spans="1:18" x14ac:dyDescent="0.35">
      <c r="A54434" t="s">
        <v>110480</v>
      </c>
      <c r="B54434" t="str">
        <f>PROPER(Table1[[#This Row],[Name]])</f>
        <v>Alexander Graham</v>
      </c>
      <c r="C54434" t="str">
        <f t="shared" si="850"/>
        <v xml:space="preserve">Elderly </v>
      </c>
      <c r="D54434">
        <v>67</v>
      </c>
      <c r="E54434" t="s">
        <v>16</v>
      </c>
      <c r="F54434" t="s">
        <v>59</v>
      </c>
      <c r="G54434" t="s">
        <v>43</v>
      </c>
      <c r="H54434" s="1">
        <v>44427</v>
      </c>
      <c r="I54434" t="s">
        <v>110481</v>
      </c>
      <c r="J54434" t="s">
        <v>2787</v>
      </c>
      <c r="K54434" t="s">
        <v>21</v>
      </c>
      <c r="L54434">
        <v>30668.538628654202</v>
      </c>
      <c r="M54434">
        <v>224</v>
      </c>
      <c r="N54434" t="s">
        <v>22</v>
      </c>
      <c r="O54434" s="1">
        <v>44439</v>
      </c>
      <c r="P54434">
        <f>Table1[[#This Row],[Discharge Date]]-Table1[[#This Row],[Date of Admission]]</f>
        <v>12</v>
      </c>
      <c r="Q54434" t="s">
        <v>79</v>
      </c>
      <c r="R54434" t="s">
        <v>24</v>
      </c>
    </row>
    <row r="54435" spans="1:18" x14ac:dyDescent="0.35">
      <c r="A54435" t="s">
        <v>24421</v>
      </c>
      <c r="B54435" t="str">
        <f>PROPER(Table1[[#This Row],[Name]])</f>
        <v>Jerry Lopez</v>
      </c>
      <c r="C54435" t="str">
        <f t="shared" si="850"/>
        <v xml:space="preserve">Elderly </v>
      </c>
      <c r="D54435">
        <v>68</v>
      </c>
      <c r="E54435" t="s">
        <v>16</v>
      </c>
      <c r="F54435" t="s">
        <v>26</v>
      </c>
      <c r="G54435" t="s">
        <v>54</v>
      </c>
      <c r="H54435" s="1">
        <v>45087</v>
      </c>
      <c r="I54435" t="s">
        <v>24422</v>
      </c>
      <c r="J54435" t="s">
        <v>24423</v>
      </c>
      <c r="K54435" t="s">
        <v>21</v>
      </c>
      <c r="L54435">
        <v>27421.3471340342</v>
      </c>
      <c r="M54435">
        <v>301</v>
      </c>
      <c r="N54435" t="s">
        <v>22</v>
      </c>
      <c r="O54435" s="1">
        <v>45103</v>
      </c>
      <c r="P54435">
        <f>Table1[[#This Row],[Discharge Date]]-Table1[[#This Row],[Date of Admission]]</f>
        <v>16</v>
      </c>
      <c r="Q54435" t="s">
        <v>23</v>
      </c>
      <c r="R54435" t="s">
        <v>33</v>
      </c>
    </row>
    <row r="54436" spans="1:18" x14ac:dyDescent="0.35">
      <c r="A54436" t="s">
        <v>120073</v>
      </c>
      <c r="B54436" t="str">
        <f>PROPER(Table1[[#This Row],[Name]])</f>
        <v>Steven Miller</v>
      </c>
      <c r="C54436" t="str">
        <f t="shared" si="850"/>
        <v xml:space="preserve">Adult </v>
      </c>
      <c r="D54436">
        <v>30</v>
      </c>
      <c r="E54436" t="s">
        <v>16</v>
      </c>
      <c r="F54436" t="s">
        <v>125</v>
      </c>
      <c r="G54436" t="s">
        <v>18</v>
      </c>
      <c r="H54436" s="1">
        <v>44842</v>
      </c>
      <c r="I54436" t="s">
        <v>58200</v>
      </c>
      <c r="J54436" t="s">
        <v>120074</v>
      </c>
      <c r="K54436" t="s">
        <v>65</v>
      </c>
      <c r="L54436">
        <v>16316.6940807967</v>
      </c>
      <c r="M54436">
        <v>499</v>
      </c>
      <c r="N54436" t="s">
        <v>46</v>
      </c>
      <c r="O54436" s="1">
        <v>44861</v>
      </c>
      <c r="P54436">
        <f>Table1[[#This Row],[Discharge Date]]-Table1[[#This Row],[Date of Admission]]</f>
        <v>19</v>
      </c>
      <c r="Q54436" t="s">
        <v>40</v>
      </c>
      <c r="R54436" t="s">
        <v>24</v>
      </c>
    </row>
    <row r="54437" spans="1:18" x14ac:dyDescent="0.35">
      <c r="A54437" t="s">
        <v>62454</v>
      </c>
      <c r="B54437" t="str">
        <f>PROPER(Table1[[#This Row],[Name]])</f>
        <v>Joshua Miller</v>
      </c>
      <c r="C54437" t="str">
        <f t="shared" si="850"/>
        <v xml:space="preserve">Young Adult </v>
      </c>
      <c r="D54437">
        <v>24</v>
      </c>
      <c r="E54437" t="s">
        <v>16</v>
      </c>
      <c r="F54437" t="s">
        <v>36</v>
      </c>
      <c r="G54437" t="s">
        <v>27</v>
      </c>
      <c r="H54437" s="1">
        <v>44435</v>
      </c>
      <c r="I54437" t="s">
        <v>62455</v>
      </c>
      <c r="J54437" t="s">
        <v>62456</v>
      </c>
      <c r="K54437" t="s">
        <v>57</v>
      </c>
      <c r="L54437">
        <v>4656.8751081582204</v>
      </c>
      <c r="M54437">
        <v>456</v>
      </c>
      <c r="N54437" t="s">
        <v>46</v>
      </c>
      <c r="O54437" s="1">
        <v>44437</v>
      </c>
      <c r="P54437">
        <f>Table1[[#This Row],[Discharge Date]]-Table1[[#This Row],[Date of Admission]]</f>
        <v>2</v>
      </c>
      <c r="Q54437" t="s">
        <v>52</v>
      </c>
      <c r="R54437" t="s">
        <v>24</v>
      </c>
    </row>
    <row r="54438" spans="1:18" x14ac:dyDescent="0.35">
      <c r="A54438" t="s">
        <v>97702</v>
      </c>
      <c r="B54438" t="str">
        <f>PROPER(Table1[[#This Row],[Name]])</f>
        <v>Robert Craig</v>
      </c>
      <c r="C54438" t="str">
        <f t="shared" si="850"/>
        <v xml:space="preserve">Mature Adult </v>
      </c>
      <c r="D54438">
        <v>46</v>
      </c>
      <c r="E54438" t="s">
        <v>16</v>
      </c>
      <c r="F54438" t="s">
        <v>103</v>
      </c>
      <c r="G54438" t="s">
        <v>43</v>
      </c>
      <c r="H54438" s="1">
        <v>43920</v>
      </c>
      <c r="I54438" t="s">
        <v>97703</v>
      </c>
      <c r="J54438" t="s">
        <v>42037</v>
      </c>
      <c r="K54438" t="s">
        <v>57</v>
      </c>
      <c r="L54438">
        <v>50234.511895567099</v>
      </c>
      <c r="M54438">
        <v>112</v>
      </c>
      <c r="N54438" t="s">
        <v>22</v>
      </c>
      <c r="O54438" s="1">
        <v>43927</v>
      </c>
      <c r="P54438">
        <f>Table1[[#This Row],[Discharge Date]]-Table1[[#This Row],[Date of Admission]]</f>
        <v>7</v>
      </c>
      <c r="Q54438" t="s">
        <v>52</v>
      </c>
      <c r="R54438" t="s">
        <v>24</v>
      </c>
    </row>
    <row r="54439" spans="1:18" x14ac:dyDescent="0.35">
      <c r="A54439" t="s">
        <v>61682</v>
      </c>
      <c r="B54439" t="str">
        <f>PROPER(Table1[[#This Row],[Name]])</f>
        <v>Peter Campos</v>
      </c>
      <c r="C54439" t="str">
        <f t="shared" si="850"/>
        <v xml:space="preserve">Young Adult </v>
      </c>
      <c r="D54439">
        <v>23</v>
      </c>
      <c r="E54439" t="s">
        <v>35</v>
      </c>
      <c r="F54439" t="s">
        <v>125</v>
      </c>
      <c r="G54439" t="s">
        <v>43</v>
      </c>
      <c r="H54439" s="1">
        <v>44500</v>
      </c>
      <c r="I54439" t="s">
        <v>24523</v>
      </c>
      <c r="J54439" t="s">
        <v>61683</v>
      </c>
      <c r="K54439" t="s">
        <v>39</v>
      </c>
      <c r="L54439">
        <v>47488.883559829803</v>
      </c>
      <c r="M54439">
        <v>342</v>
      </c>
      <c r="N54439" t="s">
        <v>22</v>
      </c>
      <c r="O54439" s="1">
        <v>44517</v>
      </c>
      <c r="P54439">
        <f>Table1[[#This Row],[Discharge Date]]-Table1[[#This Row],[Date of Admission]]</f>
        <v>17</v>
      </c>
      <c r="Q54439" t="s">
        <v>79</v>
      </c>
      <c r="R54439" t="s">
        <v>33</v>
      </c>
    </row>
    <row r="54440" spans="1:18" x14ac:dyDescent="0.35">
      <c r="A54440" t="s">
        <v>53775</v>
      </c>
      <c r="B54440" t="str">
        <f>PROPER(Table1[[#This Row],[Name]])</f>
        <v>Brian Jordan</v>
      </c>
      <c r="C54440" t="str">
        <f t="shared" si="850"/>
        <v xml:space="preserve">Elderly </v>
      </c>
      <c r="D54440">
        <v>72</v>
      </c>
      <c r="E54440" t="s">
        <v>35</v>
      </c>
      <c r="F54440" t="s">
        <v>49</v>
      </c>
      <c r="G54440" t="s">
        <v>93</v>
      </c>
      <c r="H54440" s="1">
        <v>44252</v>
      </c>
      <c r="I54440" t="s">
        <v>53776</v>
      </c>
      <c r="J54440" t="s">
        <v>16264</v>
      </c>
      <c r="K54440" t="s">
        <v>57</v>
      </c>
      <c r="L54440">
        <v>40122.517612940297</v>
      </c>
      <c r="M54440">
        <v>253</v>
      </c>
      <c r="N54440" t="s">
        <v>46</v>
      </c>
      <c r="O54440" s="1">
        <v>44262</v>
      </c>
      <c r="P54440">
        <f>Table1[[#This Row],[Discharge Date]]-Table1[[#This Row],[Date of Admission]]</f>
        <v>10</v>
      </c>
      <c r="Q54440" t="s">
        <v>52</v>
      </c>
      <c r="R54440" t="s">
        <v>24</v>
      </c>
    </row>
    <row r="54441" spans="1:18" x14ac:dyDescent="0.35">
      <c r="A54441" t="s">
        <v>97302</v>
      </c>
      <c r="B54441" t="str">
        <f>PROPER(Table1[[#This Row],[Name]])</f>
        <v>Tammy Garcia</v>
      </c>
      <c r="C54441" t="str">
        <f t="shared" si="850"/>
        <v xml:space="preserve">Senior </v>
      </c>
      <c r="D54441">
        <v>51</v>
      </c>
      <c r="E54441" t="s">
        <v>16</v>
      </c>
      <c r="F54441" t="s">
        <v>42</v>
      </c>
      <c r="G54441" t="s">
        <v>27</v>
      </c>
      <c r="H54441" s="1">
        <v>44705</v>
      </c>
      <c r="I54441" t="s">
        <v>50246</v>
      </c>
      <c r="J54441" t="s">
        <v>97303</v>
      </c>
      <c r="K54441" t="s">
        <v>65</v>
      </c>
      <c r="L54441">
        <v>5849.2463813030299</v>
      </c>
      <c r="M54441">
        <v>191</v>
      </c>
      <c r="N54441" t="s">
        <v>46</v>
      </c>
      <c r="O54441" s="1">
        <v>44719</v>
      </c>
      <c r="P54441">
        <f>Table1[[#This Row],[Discharge Date]]-Table1[[#This Row],[Date of Admission]]</f>
        <v>14</v>
      </c>
      <c r="Q54441" t="s">
        <v>52</v>
      </c>
      <c r="R54441" t="s">
        <v>47</v>
      </c>
    </row>
    <row r="54442" spans="1:18" x14ac:dyDescent="0.35">
      <c r="A54442" t="s">
        <v>77174</v>
      </c>
      <c r="B54442" t="str">
        <f>PROPER(Table1[[#This Row],[Name]])</f>
        <v>Clayton Taylor</v>
      </c>
      <c r="C54442" t="str">
        <f t="shared" si="850"/>
        <v xml:space="preserve">Senior </v>
      </c>
      <c r="D54442">
        <v>63</v>
      </c>
      <c r="E54442" t="s">
        <v>35</v>
      </c>
      <c r="F54442" t="s">
        <v>59</v>
      </c>
      <c r="G54442" t="s">
        <v>43</v>
      </c>
      <c r="H54442" s="1">
        <v>43678</v>
      </c>
      <c r="I54442" t="s">
        <v>77175</v>
      </c>
      <c r="J54442" t="s">
        <v>77176</v>
      </c>
      <c r="K54442" t="s">
        <v>65</v>
      </c>
      <c r="L54442">
        <v>40424.909398108197</v>
      </c>
      <c r="M54442">
        <v>307</v>
      </c>
      <c r="N54442" t="s">
        <v>22</v>
      </c>
      <c r="O54442" s="1">
        <v>43705</v>
      </c>
      <c r="P54442">
        <f>Table1[[#This Row],[Discharge Date]]-Table1[[#This Row],[Date of Admission]]</f>
        <v>27</v>
      </c>
      <c r="Q54442" t="s">
        <v>23</v>
      </c>
      <c r="R54442" t="s">
        <v>47</v>
      </c>
    </row>
    <row r="54443" spans="1:18" x14ac:dyDescent="0.35">
      <c r="A54443" t="s">
        <v>115339</v>
      </c>
      <c r="B54443" t="str">
        <f>PROPER(Table1[[#This Row],[Name]])</f>
        <v>Rebecca Allen</v>
      </c>
      <c r="C54443" t="str">
        <f t="shared" si="850"/>
        <v xml:space="preserve">Mature Adult </v>
      </c>
      <c r="D54443">
        <v>49</v>
      </c>
      <c r="E54443" t="s">
        <v>16</v>
      </c>
      <c r="F54443" t="s">
        <v>59</v>
      </c>
      <c r="G54443" t="s">
        <v>76</v>
      </c>
      <c r="H54443" s="1">
        <v>44202</v>
      </c>
      <c r="I54443" t="s">
        <v>115340</v>
      </c>
      <c r="J54443" t="s">
        <v>24605</v>
      </c>
      <c r="K54443" t="s">
        <v>39</v>
      </c>
      <c r="L54443">
        <v>43299.533372086698</v>
      </c>
      <c r="M54443">
        <v>452</v>
      </c>
      <c r="N54443" t="s">
        <v>46</v>
      </c>
      <c r="O54443" s="1">
        <v>44229</v>
      </c>
      <c r="P54443">
        <f>Table1[[#This Row],[Discharge Date]]-Table1[[#This Row],[Date of Admission]]</f>
        <v>27</v>
      </c>
      <c r="Q54443" t="s">
        <v>32</v>
      </c>
      <c r="R54443" t="s">
        <v>24</v>
      </c>
    </row>
    <row r="54444" spans="1:18" x14ac:dyDescent="0.35">
      <c r="A54444" t="s">
        <v>35658</v>
      </c>
      <c r="B54444" t="str">
        <f>PROPER(Table1[[#This Row],[Name]])</f>
        <v>Erin Hill</v>
      </c>
      <c r="C54444" t="str">
        <f t="shared" si="850"/>
        <v xml:space="preserve">Senior </v>
      </c>
      <c r="D54444">
        <v>60</v>
      </c>
      <c r="E54444" t="s">
        <v>16</v>
      </c>
      <c r="F54444" t="s">
        <v>59</v>
      </c>
      <c r="G54444" t="s">
        <v>43</v>
      </c>
      <c r="H54444" s="1">
        <v>44519</v>
      </c>
      <c r="I54444" t="s">
        <v>28727</v>
      </c>
      <c r="J54444" t="s">
        <v>35659</v>
      </c>
      <c r="K54444" t="s">
        <v>21</v>
      </c>
      <c r="L54444">
        <v>37551.561172537098</v>
      </c>
      <c r="M54444">
        <v>133</v>
      </c>
      <c r="N54444" t="s">
        <v>31</v>
      </c>
      <c r="O54444" s="1">
        <v>44544</v>
      </c>
      <c r="P54444">
        <f>Table1[[#This Row],[Discharge Date]]-Table1[[#This Row],[Date of Admission]]</f>
        <v>25</v>
      </c>
      <c r="Q54444" t="s">
        <v>32</v>
      </c>
      <c r="R54444" t="s">
        <v>33</v>
      </c>
    </row>
    <row r="54445" spans="1:18" x14ac:dyDescent="0.35">
      <c r="A54445" t="s">
        <v>33843</v>
      </c>
      <c r="B54445" t="str">
        <f>PROPER(Table1[[#This Row],[Name]])</f>
        <v>Brandon Patterson</v>
      </c>
      <c r="C54445" t="str">
        <f t="shared" si="850"/>
        <v xml:space="preserve">Mature Adult </v>
      </c>
      <c r="D54445">
        <v>46</v>
      </c>
      <c r="E54445" t="s">
        <v>16</v>
      </c>
      <c r="F54445" t="s">
        <v>59</v>
      </c>
      <c r="G54445" t="s">
        <v>27</v>
      </c>
      <c r="H54445" s="1">
        <v>44726</v>
      </c>
      <c r="I54445" t="s">
        <v>33844</v>
      </c>
      <c r="J54445" t="s">
        <v>33845</v>
      </c>
      <c r="K54445" t="s">
        <v>39</v>
      </c>
      <c r="L54445">
        <v>41229.035471711002</v>
      </c>
      <c r="M54445">
        <v>306</v>
      </c>
      <c r="N54445" t="s">
        <v>46</v>
      </c>
      <c r="O54445" s="1">
        <v>44736</v>
      </c>
      <c r="P54445">
        <f>Table1[[#This Row],[Discharge Date]]-Table1[[#This Row],[Date of Admission]]</f>
        <v>10</v>
      </c>
      <c r="Q54445" t="s">
        <v>52</v>
      </c>
      <c r="R54445" t="s">
        <v>33</v>
      </c>
    </row>
    <row r="54446" spans="1:18" x14ac:dyDescent="0.35">
      <c r="A54446" t="s">
        <v>38330</v>
      </c>
      <c r="B54446" t="str">
        <f>PROPER(Table1[[#This Row],[Name]])</f>
        <v>Reginald Byrd</v>
      </c>
      <c r="C54446" t="str">
        <f t="shared" si="850"/>
        <v xml:space="preserve">Mature Adult </v>
      </c>
      <c r="D54446">
        <v>48</v>
      </c>
      <c r="E54446" t="s">
        <v>16</v>
      </c>
      <c r="F54446" t="s">
        <v>59</v>
      </c>
      <c r="G54446" t="s">
        <v>76</v>
      </c>
      <c r="H54446" s="1">
        <v>43604</v>
      </c>
      <c r="I54446" t="s">
        <v>38331</v>
      </c>
      <c r="J54446" t="s">
        <v>38332</v>
      </c>
      <c r="K54446" t="s">
        <v>21</v>
      </c>
      <c r="L54446">
        <v>6117.61442627626</v>
      </c>
      <c r="M54446">
        <v>292</v>
      </c>
      <c r="N54446" t="s">
        <v>31</v>
      </c>
      <c r="O54446" s="1">
        <v>43627</v>
      </c>
      <c r="P54446">
        <f>Table1[[#This Row],[Discharge Date]]-Table1[[#This Row],[Date of Admission]]</f>
        <v>23</v>
      </c>
      <c r="Q54446" t="s">
        <v>23</v>
      </c>
      <c r="R54446" t="s">
        <v>24</v>
      </c>
    </row>
    <row r="54447" spans="1:18" x14ac:dyDescent="0.35">
      <c r="A54447" t="s">
        <v>12898</v>
      </c>
      <c r="B54447" t="str">
        <f>PROPER(Table1[[#This Row],[Name]])</f>
        <v>Zachary Cole</v>
      </c>
      <c r="C54447" t="str">
        <f t="shared" si="850"/>
        <v xml:space="preserve">Senior </v>
      </c>
      <c r="D54447">
        <v>54</v>
      </c>
      <c r="E54447" t="s">
        <v>16</v>
      </c>
      <c r="F54447" t="s">
        <v>17</v>
      </c>
      <c r="G54447" t="s">
        <v>18</v>
      </c>
      <c r="H54447" s="1">
        <v>43618</v>
      </c>
      <c r="I54447" t="s">
        <v>12899</v>
      </c>
      <c r="J54447" t="s">
        <v>12900</v>
      </c>
      <c r="K54447" t="s">
        <v>39</v>
      </c>
      <c r="L54447">
        <v>49702.343028268602</v>
      </c>
      <c r="M54447">
        <v>216</v>
      </c>
      <c r="N54447" t="s">
        <v>46</v>
      </c>
      <c r="O54447" s="1">
        <v>43646</v>
      </c>
      <c r="P54447">
        <f>Table1[[#This Row],[Discharge Date]]-Table1[[#This Row],[Date of Admission]]</f>
        <v>28</v>
      </c>
      <c r="Q54447" t="s">
        <v>23</v>
      </c>
      <c r="R54447" t="s">
        <v>47</v>
      </c>
    </row>
    <row r="54448" spans="1:18" x14ac:dyDescent="0.35">
      <c r="A54448" t="s">
        <v>82463</v>
      </c>
      <c r="B54448" t="str">
        <f>PROPER(Table1[[#This Row],[Name]])</f>
        <v>Henry Allen</v>
      </c>
      <c r="C54448" t="str">
        <f t="shared" si="850"/>
        <v xml:space="preserve">Elderly </v>
      </c>
      <c r="D54448">
        <v>67</v>
      </c>
      <c r="E54448" t="s">
        <v>35</v>
      </c>
      <c r="F54448" t="s">
        <v>103</v>
      </c>
      <c r="G54448" t="s">
        <v>93</v>
      </c>
      <c r="H54448" s="1">
        <v>43697</v>
      </c>
      <c r="I54448" t="s">
        <v>82464</v>
      </c>
      <c r="J54448" t="s">
        <v>82465</v>
      </c>
      <c r="K54448" t="s">
        <v>30</v>
      </c>
      <c r="L54448">
        <v>22261.614050855202</v>
      </c>
      <c r="M54448">
        <v>344</v>
      </c>
      <c r="N54448" t="s">
        <v>46</v>
      </c>
      <c r="O54448" s="1">
        <v>43698</v>
      </c>
      <c r="P54448">
        <f>Table1[[#This Row],[Discharge Date]]-Table1[[#This Row],[Date of Admission]]</f>
        <v>1</v>
      </c>
      <c r="Q54448" t="s">
        <v>32</v>
      </c>
      <c r="R54448" t="s">
        <v>24</v>
      </c>
    </row>
    <row r="54449" spans="1:18" x14ac:dyDescent="0.35">
      <c r="A54449" t="s">
        <v>61677</v>
      </c>
      <c r="B54449" t="str">
        <f>PROPER(Table1[[#This Row],[Name]])</f>
        <v>Michael Moreno</v>
      </c>
      <c r="C54449" t="str">
        <f t="shared" si="850"/>
        <v xml:space="preserve">Mature Adult </v>
      </c>
      <c r="D54449">
        <v>48</v>
      </c>
      <c r="E54449" t="s">
        <v>16</v>
      </c>
      <c r="F54449" t="s">
        <v>59</v>
      </c>
      <c r="G54449" t="s">
        <v>43</v>
      </c>
      <c r="H54449" s="1">
        <v>43617</v>
      </c>
      <c r="I54449" t="s">
        <v>61678</v>
      </c>
      <c r="J54449" t="s">
        <v>61679</v>
      </c>
      <c r="K54449" t="s">
        <v>57</v>
      </c>
      <c r="L54449">
        <v>32911.031352040598</v>
      </c>
      <c r="M54449">
        <v>315</v>
      </c>
      <c r="N54449" t="s">
        <v>31</v>
      </c>
      <c r="O54449" s="1">
        <v>43628</v>
      </c>
      <c r="P54449">
        <f>Table1[[#This Row],[Discharge Date]]-Table1[[#This Row],[Date of Admission]]</f>
        <v>11</v>
      </c>
      <c r="Q54449" t="s">
        <v>32</v>
      </c>
      <c r="R54449" t="s">
        <v>24</v>
      </c>
    </row>
    <row r="54450" spans="1:18" x14ac:dyDescent="0.35">
      <c r="A54450" t="s">
        <v>50237</v>
      </c>
      <c r="B54450" t="str">
        <f>PROPER(Table1[[#This Row],[Name]])</f>
        <v>Francisco Ayala</v>
      </c>
      <c r="C54450" t="str">
        <f t="shared" si="850"/>
        <v xml:space="preserve">Elderly </v>
      </c>
      <c r="D54450">
        <v>75</v>
      </c>
      <c r="E54450" t="s">
        <v>35</v>
      </c>
      <c r="F54450" t="s">
        <v>103</v>
      </c>
      <c r="G54450" t="s">
        <v>93</v>
      </c>
      <c r="H54450" s="1">
        <v>44031</v>
      </c>
      <c r="I54450" t="s">
        <v>50238</v>
      </c>
      <c r="J54450" t="s">
        <v>3861</v>
      </c>
      <c r="K54450" t="s">
        <v>65</v>
      </c>
      <c r="L54450">
        <v>28833.585903025301</v>
      </c>
      <c r="M54450">
        <v>476</v>
      </c>
      <c r="N54450" t="s">
        <v>46</v>
      </c>
      <c r="O54450" s="1">
        <v>44035</v>
      </c>
      <c r="P54450">
        <f>Table1[[#This Row],[Discharge Date]]-Table1[[#This Row],[Date of Admission]]</f>
        <v>4</v>
      </c>
      <c r="Q54450" t="s">
        <v>79</v>
      </c>
      <c r="R54450" t="s">
        <v>33</v>
      </c>
    </row>
    <row r="54451" spans="1:18" x14ac:dyDescent="0.35">
      <c r="A54451" t="s">
        <v>105966</v>
      </c>
      <c r="B54451" t="str">
        <f>PROPER(Table1[[#This Row],[Name]])</f>
        <v>Robert Campos</v>
      </c>
      <c r="C54451" t="str">
        <f t="shared" si="850"/>
        <v xml:space="preserve">Mature Adult </v>
      </c>
      <c r="D54451">
        <v>42</v>
      </c>
      <c r="E54451" t="s">
        <v>16</v>
      </c>
      <c r="F54451" t="s">
        <v>17</v>
      </c>
      <c r="G54451" t="s">
        <v>76</v>
      </c>
      <c r="H54451" s="1">
        <v>44469</v>
      </c>
      <c r="I54451" t="s">
        <v>105967</v>
      </c>
      <c r="J54451" t="s">
        <v>105968</v>
      </c>
      <c r="K54451" t="s">
        <v>57</v>
      </c>
      <c r="L54451">
        <v>41018.627167439598</v>
      </c>
      <c r="M54451">
        <v>371</v>
      </c>
      <c r="N54451" t="s">
        <v>31</v>
      </c>
      <c r="O54451" s="1">
        <v>44498</v>
      </c>
      <c r="P54451">
        <f>Table1[[#This Row],[Discharge Date]]-Table1[[#This Row],[Date of Admission]]</f>
        <v>29</v>
      </c>
      <c r="Q54451" t="s">
        <v>32</v>
      </c>
      <c r="R54451" t="s">
        <v>33</v>
      </c>
    </row>
    <row r="54452" spans="1:18" x14ac:dyDescent="0.35">
      <c r="A54452" t="s">
        <v>106604</v>
      </c>
      <c r="B54452" t="str">
        <f>PROPER(Table1[[#This Row],[Name]])</f>
        <v>Julie Welch</v>
      </c>
      <c r="C54452" t="str">
        <f t="shared" si="850"/>
        <v xml:space="preserve">Elderly </v>
      </c>
      <c r="D54452">
        <v>79</v>
      </c>
      <c r="E54452" t="s">
        <v>16</v>
      </c>
      <c r="F54452" t="s">
        <v>26</v>
      </c>
      <c r="G54452" t="s">
        <v>27</v>
      </c>
      <c r="H54452" s="1">
        <v>44240</v>
      </c>
      <c r="I54452" t="s">
        <v>91148</v>
      </c>
      <c r="J54452" t="s">
        <v>106605</v>
      </c>
      <c r="K54452" t="s">
        <v>21</v>
      </c>
      <c r="L54452">
        <v>1679.0650709169299</v>
      </c>
      <c r="M54452">
        <v>359</v>
      </c>
      <c r="N54452" t="s">
        <v>46</v>
      </c>
      <c r="O54452" s="1">
        <v>44262</v>
      </c>
      <c r="P54452">
        <f>Table1[[#This Row],[Discharge Date]]-Table1[[#This Row],[Date of Admission]]</f>
        <v>22</v>
      </c>
      <c r="Q54452" t="s">
        <v>40</v>
      </c>
      <c r="R54452" t="s">
        <v>24</v>
      </c>
    </row>
    <row r="54453" spans="1:18" x14ac:dyDescent="0.35">
      <c r="A54453" t="s">
        <v>116464</v>
      </c>
      <c r="B54453" t="str">
        <f>PROPER(Table1[[#This Row],[Name]])</f>
        <v>Emma Rose</v>
      </c>
      <c r="C54453" t="str">
        <f t="shared" si="850"/>
        <v xml:space="preserve">Senior </v>
      </c>
      <c r="D54453">
        <v>55</v>
      </c>
      <c r="E54453" t="s">
        <v>16</v>
      </c>
      <c r="F54453" t="s">
        <v>26</v>
      </c>
      <c r="G54453" t="s">
        <v>76</v>
      </c>
      <c r="H54453" s="1">
        <v>45090</v>
      </c>
      <c r="I54453" t="s">
        <v>116465</v>
      </c>
      <c r="J54453" t="s">
        <v>116466</v>
      </c>
      <c r="K54453" t="s">
        <v>30</v>
      </c>
      <c r="L54453">
        <v>20718.732615282799</v>
      </c>
      <c r="M54453">
        <v>369</v>
      </c>
      <c r="N54453" t="s">
        <v>46</v>
      </c>
      <c r="O54453" s="1">
        <v>45108</v>
      </c>
      <c r="P54453">
        <f>Table1[[#This Row],[Discharge Date]]-Table1[[#This Row],[Date of Admission]]</f>
        <v>18</v>
      </c>
      <c r="Q54453" t="s">
        <v>32</v>
      </c>
      <c r="R54453" t="s">
        <v>24</v>
      </c>
    </row>
    <row r="54454" spans="1:18" x14ac:dyDescent="0.35">
      <c r="A54454" t="s">
        <v>118329</v>
      </c>
      <c r="B54454" t="str">
        <f>PROPER(Table1[[#This Row],[Name]])</f>
        <v>John Salinas</v>
      </c>
      <c r="C54454" t="str">
        <f t="shared" si="850"/>
        <v xml:space="preserve">Mature Adult </v>
      </c>
      <c r="D54454">
        <v>38</v>
      </c>
      <c r="E54454" t="s">
        <v>16</v>
      </c>
      <c r="F54454" t="s">
        <v>17</v>
      </c>
      <c r="G54454" t="s">
        <v>43</v>
      </c>
      <c r="H54454" s="1">
        <v>44819</v>
      </c>
      <c r="I54454" t="s">
        <v>118330</v>
      </c>
      <c r="J54454" t="s">
        <v>118331</v>
      </c>
      <c r="K54454" t="s">
        <v>21</v>
      </c>
      <c r="L54454">
        <v>38609.458003874599</v>
      </c>
      <c r="M54454">
        <v>109</v>
      </c>
      <c r="N54454" t="s">
        <v>22</v>
      </c>
      <c r="O54454" s="1">
        <v>44835</v>
      </c>
      <c r="P54454">
        <f>Table1[[#This Row],[Discharge Date]]-Table1[[#This Row],[Date of Admission]]</f>
        <v>16</v>
      </c>
      <c r="Q54454" t="s">
        <v>52</v>
      </c>
      <c r="R54454" t="s">
        <v>24</v>
      </c>
    </row>
    <row r="54455" spans="1:18" x14ac:dyDescent="0.35">
      <c r="A54455" t="s">
        <v>70540</v>
      </c>
      <c r="B54455" t="str">
        <f>PROPER(Table1[[#This Row],[Name]])</f>
        <v>Amanda Coleman</v>
      </c>
      <c r="C54455" t="str">
        <f t="shared" si="850"/>
        <v xml:space="preserve">Adult </v>
      </c>
      <c r="D54455">
        <v>31</v>
      </c>
      <c r="E54455" t="s">
        <v>16</v>
      </c>
      <c r="F54455" t="s">
        <v>36</v>
      </c>
      <c r="G54455" t="s">
        <v>27</v>
      </c>
      <c r="H54455" s="1">
        <v>45209</v>
      </c>
      <c r="I54455" t="s">
        <v>42745</v>
      </c>
      <c r="J54455" t="s">
        <v>70541</v>
      </c>
      <c r="K54455" t="s">
        <v>57</v>
      </c>
      <c r="L54455">
        <v>18205.102219043401</v>
      </c>
      <c r="M54455">
        <v>163</v>
      </c>
      <c r="N54455" t="s">
        <v>31</v>
      </c>
      <c r="O54455" s="1">
        <v>45214</v>
      </c>
      <c r="P54455">
        <f>Table1[[#This Row],[Discharge Date]]-Table1[[#This Row],[Date of Admission]]</f>
        <v>5</v>
      </c>
      <c r="Q54455" t="s">
        <v>79</v>
      </c>
      <c r="R54455" t="s">
        <v>33</v>
      </c>
    </row>
    <row r="54456" spans="1:18" x14ac:dyDescent="0.35">
      <c r="A54456" t="s">
        <v>26923</v>
      </c>
      <c r="B54456" t="str">
        <f>PROPER(Table1[[#This Row],[Name]])</f>
        <v>Tammy Zamora</v>
      </c>
      <c r="C54456" t="str">
        <f t="shared" si="850"/>
        <v xml:space="preserve">Senior </v>
      </c>
      <c r="D54456">
        <v>57</v>
      </c>
      <c r="E54456" t="s">
        <v>16</v>
      </c>
      <c r="F54456" t="s">
        <v>42</v>
      </c>
      <c r="G54456" t="s">
        <v>43</v>
      </c>
      <c r="H54456" s="1">
        <v>44057</v>
      </c>
      <c r="I54456" t="s">
        <v>26924</v>
      </c>
      <c r="J54456" t="s">
        <v>26925</v>
      </c>
      <c r="K54456" t="s">
        <v>57</v>
      </c>
      <c r="L54456">
        <v>43403.577055929098</v>
      </c>
      <c r="M54456">
        <v>230</v>
      </c>
      <c r="N54456" t="s">
        <v>22</v>
      </c>
      <c r="O54456" s="1">
        <v>44075</v>
      </c>
      <c r="P54456">
        <f>Table1[[#This Row],[Discharge Date]]-Table1[[#This Row],[Date of Admission]]</f>
        <v>18</v>
      </c>
      <c r="Q54456" t="s">
        <v>52</v>
      </c>
      <c r="R54456" t="s">
        <v>33</v>
      </c>
    </row>
    <row r="54457" spans="1:18" x14ac:dyDescent="0.35">
      <c r="A54457" t="s">
        <v>9707</v>
      </c>
      <c r="B54457" t="str">
        <f>PROPER(Table1[[#This Row],[Name]])</f>
        <v>Jason Romero</v>
      </c>
      <c r="C54457" t="str">
        <f t="shared" si="850"/>
        <v xml:space="preserve">Adult </v>
      </c>
      <c r="D54457">
        <v>26</v>
      </c>
      <c r="E54457" t="s">
        <v>35</v>
      </c>
      <c r="F54457" t="s">
        <v>26</v>
      </c>
      <c r="G54457" t="s">
        <v>43</v>
      </c>
      <c r="H54457" s="1">
        <v>45415</v>
      </c>
      <c r="I54457" t="s">
        <v>9708</v>
      </c>
      <c r="J54457" t="s">
        <v>9709</v>
      </c>
      <c r="K54457" t="s">
        <v>30</v>
      </c>
      <c r="L54457">
        <v>9472.8953123175797</v>
      </c>
      <c r="M54457">
        <v>480</v>
      </c>
      <c r="N54457" t="s">
        <v>46</v>
      </c>
      <c r="O54457" s="1">
        <v>45418</v>
      </c>
      <c r="P54457">
        <f>Table1[[#This Row],[Discharge Date]]-Table1[[#This Row],[Date of Admission]]</f>
        <v>3</v>
      </c>
      <c r="Q54457" t="s">
        <v>52</v>
      </c>
      <c r="R54457" t="s">
        <v>24</v>
      </c>
    </row>
    <row r="54458" spans="1:18" x14ac:dyDescent="0.35">
      <c r="A54458" t="s">
        <v>110129</v>
      </c>
      <c r="B54458" t="str">
        <f>PROPER(Table1[[#This Row],[Name]])</f>
        <v>Michelle Torres</v>
      </c>
      <c r="C54458" t="str">
        <f t="shared" si="850"/>
        <v xml:space="preserve">Senior </v>
      </c>
      <c r="D54458">
        <v>60</v>
      </c>
      <c r="E54458" t="s">
        <v>35</v>
      </c>
      <c r="F54458" t="s">
        <v>42</v>
      </c>
      <c r="G54458" t="s">
        <v>27</v>
      </c>
      <c r="H54458" s="1">
        <v>44600</v>
      </c>
      <c r="I54458" t="s">
        <v>110130</v>
      </c>
      <c r="J54458" t="s">
        <v>17139</v>
      </c>
      <c r="K54458" t="s">
        <v>57</v>
      </c>
      <c r="L54458">
        <v>37147.5201642873</v>
      </c>
      <c r="M54458">
        <v>425</v>
      </c>
      <c r="N54458" t="s">
        <v>46</v>
      </c>
      <c r="O54458" s="1">
        <v>44612</v>
      </c>
      <c r="P54458">
        <f>Table1[[#This Row],[Discharge Date]]-Table1[[#This Row],[Date of Admission]]</f>
        <v>12</v>
      </c>
      <c r="Q54458" t="s">
        <v>79</v>
      </c>
      <c r="R54458" t="s">
        <v>33</v>
      </c>
    </row>
    <row r="54459" spans="1:18" x14ac:dyDescent="0.35">
      <c r="A54459" t="s">
        <v>12456</v>
      </c>
      <c r="B54459" t="str">
        <f>PROPER(Table1[[#This Row],[Name]])</f>
        <v>James Scott</v>
      </c>
      <c r="C54459" t="str">
        <f t="shared" si="850"/>
        <v xml:space="preserve">Mature Adult </v>
      </c>
      <c r="D54459">
        <v>36</v>
      </c>
      <c r="E54459" t="s">
        <v>35</v>
      </c>
      <c r="F54459" t="s">
        <v>49</v>
      </c>
      <c r="G54459" t="s">
        <v>18</v>
      </c>
      <c r="H54459" s="1">
        <v>44538</v>
      </c>
      <c r="I54459" t="s">
        <v>12457</v>
      </c>
      <c r="J54459" t="s">
        <v>12458</v>
      </c>
      <c r="K54459" t="s">
        <v>21</v>
      </c>
      <c r="L54459">
        <v>3432.2178398382198</v>
      </c>
      <c r="M54459">
        <v>184</v>
      </c>
      <c r="N54459" t="s">
        <v>46</v>
      </c>
      <c r="O54459" s="1">
        <v>44553</v>
      </c>
      <c r="P54459">
        <f>Table1[[#This Row],[Discharge Date]]-Table1[[#This Row],[Date of Admission]]</f>
        <v>15</v>
      </c>
      <c r="Q54459" t="s">
        <v>52</v>
      </c>
      <c r="R54459" t="s">
        <v>24</v>
      </c>
    </row>
    <row r="54460" spans="1:18" x14ac:dyDescent="0.35">
      <c r="A54460" t="s">
        <v>25977</v>
      </c>
      <c r="B54460" t="str">
        <f>PROPER(Table1[[#This Row],[Name]])</f>
        <v>Elizabeth King</v>
      </c>
      <c r="C54460" t="str">
        <f t="shared" si="850"/>
        <v xml:space="preserve">Mature Adult </v>
      </c>
      <c r="D54460">
        <v>35</v>
      </c>
      <c r="E54460" t="s">
        <v>16</v>
      </c>
      <c r="F54460" t="s">
        <v>49</v>
      </c>
      <c r="G54460" t="s">
        <v>54</v>
      </c>
      <c r="H54460" s="1">
        <v>43636</v>
      </c>
      <c r="I54460" t="s">
        <v>25978</v>
      </c>
      <c r="J54460" t="s">
        <v>25979</v>
      </c>
      <c r="K54460" t="s">
        <v>65</v>
      </c>
      <c r="L54460">
        <v>10279.238706321399</v>
      </c>
      <c r="M54460">
        <v>143</v>
      </c>
      <c r="N54460" t="s">
        <v>31</v>
      </c>
      <c r="O54460" s="1">
        <v>43661</v>
      </c>
      <c r="P54460">
        <f>Table1[[#This Row],[Discharge Date]]-Table1[[#This Row],[Date of Admission]]</f>
        <v>25</v>
      </c>
      <c r="Q54460" t="s">
        <v>79</v>
      </c>
      <c r="R54460" t="s">
        <v>47</v>
      </c>
    </row>
    <row r="54461" spans="1:18" x14ac:dyDescent="0.35">
      <c r="A54461" t="s">
        <v>95264</v>
      </c>
      <c r="B54461" t="str">
        <f>PROPER(Table1[[#This Row],[Name]])</f>
        <v>Shannon Davis Md</v>
      </c>
      <c r="C54461" t="str">
        <f t="shared" si="850"/>
        <v xml:space="preserve">Very Elderly </v>
      </c>
      <c r="D54461">
        <v>83</v>
      </c>
      <c r="E54461" t="s">
        <v>35</v>
      </c>
      <c r="F54461" t="s">
        <v>125</v>
      </c>
      <c r="G54461" t="s">
        <v>76</v>
      </c>
      <c r="H54461" s="1">
        <v>43919</v>
      </c>
      <c r="I54461" t="s">
        <v>95265</v>
      </c>
      <c r="J54461" t="s">
        <v>95266</v>
      </c>
      <c r="K54461" t="s">
        <v>21</v>
      </c>
      <c r="L54461">
        <v>3844.6520148019799</v>
      </c>
      <c r="M54461">
        <v>118</v>
      </c>
      <c r="N54461" t="s">
        <v>31</v>
      </c>
      <c r="O54461" s="1">
        <v>43942</v>
      </c>
      <c r="P54461">
        <f>Table1[[#This Row],[Discharge Date]]-Table1[[#This Row],[Date of Admission]]</f>
        <v>23</v>
      </c>
      <c r="Q54461" t="s">
        <v>32</v>
      </c>
      <c r="R54461" t="s">
        <v>24</v>
      </c>
    </row>
    <row r="54462" spans="1:18" x14ac:dyDescent="0.35">
      <c r="A54462" t="s">
        <v>102894</v>
      </c>
      <c r="B54462" t="str">
        <f>PROPER(Table1[[#This Row],[Name]])</f>
        <v>Brian Ramirez</v>
      </c>
      <c r="C54462" t="str">
        <f t="shared" si="850"/>
        <v xml:space="preserve">Senior </v>
      </c>
      <c r="D54462">
        <v>61</v>
      </c>
      <c r="E54462" t="s">
        <v>35</v>
      </c>
      <c r="F54462" t="s">
        <v>59</v>
      </c>
      <c r="G54462" t="s">
        <v>76</v>
      </c>
      <c r="H54462" s="1">
        <v>44588</v>
      </c>
      <c r="I54462" t="s">
        <v>102895</v>
      </c>
      <c r="J54462" t="s">
        <v>102896</v>
      </c>
      <c r="K54462" t="s">
        <v>65</v>
      </c>
      <c r="L54462">
        <v>49227.757315048402</v>
      </c>
      <c r="M54462">
        <v>346</v>
      </c>
      <c r="N54462" t="s">
        <v>31</v>
      </c>
      <c r="O54462" s="1">
        <v>44600</v>
      </c>
      <c r="P54462">
        <f>Table1[[#This Row],[Discharge Date]]-Table1[[#This Row],[Date of Admission]]</f>
        <v>12</v>
      </c>
      <c r="Q54462" t="s">
        <v>40</v>
      </c>
      <c r="R54462" t="s">
        <v>47</v>
      </c>
    </row>
    <row r="54463" spans="1:18" x14ac:dyDescent="0.35">
      <c r="A54463" t="s">
        <v>74030</v>
      </c>
      <c r="B54463" t="str">
        <f>PROPER(Table1[[#This Row],[Name]])</f>
        <v>David Nunez</v>
      </c>
      <c r="C54463" t="str">
        <f t="shared" si="850"/>
        <v xml:space="preserve">Elderly </v>
      </c>
      <c r="D54463">
        <v>75</v>
      </c>
      <c r="E54463" t="s">
        <v>16</v>
      </c>
      <c r="F54463" t="s">
        <v>103</v>
      </c>
      <c r="G54463" t="s">
        <v>54</v>
      </c>
      <c r="H54463" s="1">
        <v>45292</v>
      </c>
      <c r="I54463" t="s">
        <v>3416</v>
      </c>
      <c r="J54463" t="s">
        <v>74031</v>
      </c>
      <c r="K54463" t="s">
        <v>30</v>
      </c>
      <c r="L54463">
        <v>6008.3061151225102</v>
      </c>
      <c r="M54463">
        <v>301</v>
      </c>
      <c r="N54463" t="s">
        <v>22</v>
      </c>
      <c r="O54463" s="1">
        <v>45306</v>
      </c>
      <c r="P54463">
        <f>Table1[[#This Row],[Discharge Date]]-Table1[[#This Row],[Date of Admission]]</f>
        <v>14</v>
      </c>
      <c r="Q54463" t="s">
        <v>32</v>
      </c>
      <c r="R54463" t="s">
        <v>47</v>
      </c>
    </row>
    <row r="54464" spans="1:18" x14ac:dyDescent="0.35">
      <c r="A54464" t="s">
        <v>69729</v>
      </c>
      <c r="B54464" t="str">
        <f>PROPER(Table1[[#This Row],[Name]])</f>
        <v>Gregory Gutierrez</v>
      </c>
      <c r="C54464" t="str">
        <f t="shared" si="850"/>
        <v xml:space="preserve">Mature Adult </v>
      </c>
      <c r="D54464">
        <v>47</v>
      </c>
      <c r="E54464" t="s">
        <v>35</v>
      </c>
      <c r="F54464" t="s">
        <v>49</v>
      </c>
      <c r="G54464" t="s">
        <v>76</v>
      </c>
      <c r="H54464" s="1">
        <v>45133</v>
      </c>
      <c r="I54464" t="s">
        <v>69730</v>
      </c>
      <c r="J54464" t="s">
        <v>69731</v>
      </c>
      <c r="K54464" t="s">
        <v>39</v>
      </c>
      <c r="L54464">
        <v>21768.632575330499</v>
      </c>
      <c r="M54464">
        <v>439</v>
      </c>
      <c r="N54464" t="s">
        <v>31</v>
      </c>
      <c r="O54464" s="1">
        <v>45158</v>
      </c>
      <c r="P54464">
        <f>Table1[[#This Row],[Discharge Date]]-Table1[[#This Row],[Date of Admission]]</f>
        <v>25</v>
      </c>
      <c r="Q54464" t="s">
        <v>40</v>
      </c>
      <c r="R54464" t="s">
        <v>24</v>
      </c>
    </row>
    <row r="54465" spans="1:18" x14ac:dyDescent="0.35">
      <c r="A54465" t="s">
        <v>89548</v>
      </c>
      <c r="B54465" t="str">
        <f>PROPER(Table1[[#This Row],[Name]])</f>
        <v>Lori Taylor</v>
      </c>
      <c r="C54465" t="str">
        <f t="shared" si="850"/>
        <v xml:space="preserve">Senior </v>
      </c>
      <c r="D54465">
        <v>54</v>
      </c>
      <c r="E54465" t="s">
        <v>16</v>
      </c>
      <c r="F54465" t="s">
        <v>103</v>
      </c>
      <c r="G54465" t="s">
        <v>93</v>
      </c>
      <c r="H54465" s="1">
        <v>44862</v>
      </c>
      <c r="I54465" t="s">
        <v>89549</v>
      </c>
      <c r="J54465" t="s">
        <v>89550</v>
      </c>
      <c r="K54465" t="s">
        <v>65</v>
      </c>
      <c r="L54465">
        <v>31411.5563887147</v>
      </c>
      <c r="M54465">
        <v>453</v>
      </c>
      <c r="N54465" t="s">
        <v>46</v>
      </c>
      <c r="O54465" s="1">
        <v>44869</v>
      </c>
      <c r="P54465">
        <f>Table1[[#This Row],[Discharge Date]]-Table1[[#This Row],[Date of Admission]]</f>
        <v>7</v>
      </c>
      <c r="Q54465" t="s">
        <v>52</v>
      </c>
      <c r="R54465" t="s">
        <v>24</v>
      </c>
    </row>
    <row r="54466" spans="1:18" x14ac:dyDescent="0.35">
      <c r="A54466" t="s">
        <v>85611</v>
      </c>
      <c r="B54466" t="str">
        <f>PROPER(Table1[[#This Row],[Name]])</f>
        <v>Sarah Page</v>
      </c>
      <c r="C54466" t="str">
        <f t="shared" ref="C54466:C54529" si="851">IF(D54466&lt;13,"Out of Range",
 IF(D54466&lt;=17,"Teenager ",
 IF(D54466&lt;=24,"Young Adult ",
 IF(D54466&lt;=34,"Adult ",
 IF(D54466&lt;=49,"Mature Adult ",
 IF(D54466&lt;=64,"Senior ",
 IF(D54466&lt;=79,"Elderly ",
 IF(D54466&lt;=99,"Very Elderly ","Out of Range"))))))))</f>
        <v xml:space="preserve">Elderly </v>
      </c>
      <c r="D54466">
        <v>65</v>
      </c>
      <c r="E54466" t="s">
        <v>35</v>
      </c>
      <c r="F54466" t="s">
        <v>103</v>
      </c>
      <c r="G54466" t="s">
        <v>93</v>
      </c>
      <c r="H54466" s="1">
        <v>43799</v>
      </c>
      <c r="I54466" t="s">
        <v>85612</v>
      </c>
      <c r="J54466" t="s">
        <v>85613</v>
      </c>
      <c r="K54466" t="s">
        <v>21</v>
      </c>
      <c r="L54466">
        <v>7760.8954824451703</v>
      </c>
      <c r="M54466">
        <v>245</v>
      </c>
      <c r="N54466" t="s">
        <v>46</v>
      </c>
      <c r="O54466" s="1">
        <v>43800</v>
      </c>
      <c r="P54466">
        <f>Table1[[#This Row],[Discharge Date]]-Table1[[#This Row],[Date of Admission]]</f>
        <v>1</v>
      </c>
      <c r="Q54466" t="s">
        <v>52</v>
      </c>
      <c r="R54466" t="s">
        <v>24</v>
      </c>
    </row>
    <row r="54467" spans="1:18" x14ac:dyDescent="0.35">
      <c r="A54467" t="s">
        <v>126660</v>
      </c>
      <c r="B54467" t="str">
        <f>PROPER(Table1[[#This Row],[Name]])</f>
        <v>Carly Horton</v>
      </c>
      <c r="C54467" t="str">
        <f t="shared" si="851"/>
        <v xml:space="preserve">Very Elderly </v>
      </c>
      <c r="D54467">
        <v>81</v>
      </c>
      <c r="E54467" t="s">
        <v>35</v>
      </c>
      <c r="F54467" t="s">
        <v>103</v>
      </c>
      <c r="G54467" t="s">
        <v>54</v>
      </c>
      <c r="H54467" s="1">
        <v>45081</v>
      </c>
      <c r="I54467" t="s">
        <v>126661</v>
      </c>
      <c r="J54467" t="s">
        <v>62340</v>
      </c>
      <c r="K54467" t="s">
        <v>65</v>
      </c>
      <c r="L54467">
        <v>22824.776045421899</v>
      </c>
      <c r="M54467">
        <v>101</v>
      </c>
      <c r="N54467" t="s">
        <v>31</v>
      </c>
      <c r="O54467" s="1">
        <v>45106</v>
      </c>
      <c r="P54467">
        <f>Table1[[#This Row],[Discharge Date]]-Table1[[#This Row],[Date of Admission]]</f>
        <v>25</v>
      </c>
      <c r="Q54467" t="s">
        <v>52</v>
      </c>
      <c r="R54467" t="s">
        <v>47</v>
      </c>
    </row>
    <row r="54468" spans="1:18" x14ac:dyDescent="0.35">
      <c r="A54468" t="s">
        <v>71019</v>
      </c>
      <c r="B54468" t="str">
        <f>PROPER(Table1[[#This Row],[Name]])</f>
        <v>Taylor Scott</v>
      </c>
      <c r="C54468" t="str">
        <f t="shared" si="851"/>
        <v xml:space="preserve">Adult </v>
      </c>
      <c r="D54468">
        <v>31</v>
      </c>
      <c r="E54468" t="s">
        <v>16</v>
      </c>
      <c r="F54468" t="s">
        <v>36</v>
      </c>
      <c r="G54468" t="s">
        <v>93</v>
      </c>
      <c r="H54468" s="1">
        <v>44754</v>
      </c>
      <c r="I54468" t="s">
        <v>6845</v>
      </c>
      <c r="J54468" t="s">
        <v>71020</v>
      </c>
      <c r="K54468" t="s">
        <v>21</v>
      </c>
      <c r="L54468">
        <v>8264.0993468823908</v>
      </c>
      <c r="M54468">
        <v>462</v>
      </c>
      <c r="N54468" t="s">
        <v>22</v>
      </c>
      <c r="O54468" s="1">
        <v>44758</v>
      </c>
      <c r="P54468">
        <f>Table1[[#This Row],[Discharge Date]]-Table1[[#This Row],[Date of Admission]]</f>
        <v>4</v>
      </c>
      <c r="Q54468" t="s">
        <v>40</v>
      </c>
      <c r="R54468" t="s">
        <v>47</v>
      </c>
    </row>
    <row r="54469" spans="1:18" x14ac:dyDescent="0.35">
      <c r="A54469" t="s">
        <v>14542</v>
      </c>
      <c r="B54469" t="str">
        <f>PROPER(Table1[[#This Row],[Name]])</f>
        <v>David Allen</v>
      </c>
      <c r="C54469" t="str">
        <f t="shared" si="851"/>
        <v xml:space="preserve">Young Adult </v>
      </c>
      <c r="D54469">
        <v>20</v>
      </c>
      <c r="E54469" t="s">
        <v>35</v>
      </c>
      <c r="F54469" t="s">
        <v>59</v>
      </c>
      <c r="G54469" t="s">
        <v>18</v>
      </c>
      <c r="H54469" s="1">
        <v>43872</v>
      </c>
      <c r="I54469" t="s">
        <v>14543</v>
      </c>
      <c r="J54469" t="s">
        <v>14544</v>
      </c>
      <c r="K54469" t="s">
        <v>30</v>
      </c>
      <c r="L54469">
        <v>13574.4426486785</v>
      </c>
      <c r="M54469">
        <v>175</v>
      </c>
      <c r="N54469" t="s">
        <v>22</v>
      </c>
      <c r="O54469" s="1">
        <v>43881</v>
      </c>
      <c r="P54469">
        <f>Table1[[#This Row],[Discharge Date]]-Table1[[#This Row],[Date of Admission]]</f>
        <v>9</v>
      </c>
      <c r="Q54469" t="s">
        <v>52</v>
      </c>
      <c r="R54469" t="s">
        <v>33</v>
      </c>
    </row>
    <row r="54470" spans="1:18" x14ac:dyDescent="0.35">
      <c r="A54470" t="s">
        <v>3010</v>
      </c>
      <c r="B54470" t="str">
        <f>PROPER(Table1[[#This Row],[Name]])</f>
        <v>Brittany Edwards</v>
      </c>
      <c r="C54470" t="str">
        <f t="shared" si="851"/>
        <v xml:space="preserve">Elderly </v>
      </c>
      <c r="D54470">
        <v>66</v>
      </c>
      <c r="E54470" t="s">
        <v>16</v>
      </c>
      <c r="F54470" t="s">
        <v>36</v>
      </c>
      <c r="G54470" t="s">
        <v>54</v>
      </c>
      <c r="H54470" s="1">
        <v>45019</v>
      </c>
      <c r="I54470" t="s">
        <v>3011</v>
      </c>
      <c r="J54470" t="s">
        <v>3012</v>
      </c>
      <c r="K54470" t="s">
        <v>21</v>
      </c>
      <c r="L54470">
        <v>16057.8201619831</v>
      </c>
      <c r="M54470">
        <v>431</v>
      </c>
      <c r="N54470" t="s">
        <v>46</v>
      </c>
      <c r="O54470" s="1">
        <v>45027</v>
      </c>
      <c r="P54470">
        <f>Table1[[#This Row],[Discharge Date]]-Table1[[#This Row],[Date of Admission]]</f>
        <v>8</v>
      </c>
      <c r="Q54470" t="s">
        <v>32</v>
      </c>
      <c r="R54470" t="s">
        <v>24</v>
      </c>
    </row>
    <row r="54471" spans="1:18" x14ac:dyDescent="0.35">
      <c r="A54471" t="s">
        <v>108043</v>
      </c>
      <c r="B54471" t="str">
        <f>PROPER(Table1[[#This Row],[Name]])</f>
        <v>Michael Davila</v>
      </c>
      <c r="C54471" t="str">
        <f t="shared" si="851"/>
        <v xml:space="preserve">Senior </v>
      </c>
      <c r="D54471">
        <v>55</v>
      </c>
      <c r="E54471" t="s">
        <v>35</v>
      </c>
      <c r="F54471" t="s">
        <v>17</v>
      </c>
      <c r="G54471" t="s">
        <v>18</v>
      </c>
      <c r="H54471" s="1">
        <v>44696</v>
      </c>
      <c r="I54471" t="s">
        <v>108044</v>
      </c>
      <c r="J54471" t="s">
        <v>108045</v>
      </c>
      <c r="K54471" t="s">
        <v>57</v>
      </c>
      <c r="L54471">
        <v>26816.595532203501</v>
      </c>
      <c r="M54471">
        <v>297</v>
      </c>
      <c r="N54471" t="s">
        <v>46</v>
      </c>
      <c r="O54471" s="1">
        <v>44704</v>
      </c>
      <c r="P54471">
        <f>Table1[[#This Row],[Discharge Date]]-Table1[[#This Row],[Date of Admission]]</f>
        <v>8</v>
      </c>
      <c r="Q54471" t="s">
        <v>32</v>
      </c>
      <c r="R54471" t="s">
        <v>24</v>
      </c>
    </row>
    <row r="54472" spans="1:18" x14ac:dyDescent="0.35">
      <c r="A54472" t="s">
        <v>21305</v>
      </c>
      <c r="B54472" t="str">
        <f>PROPER(Table1[[#This Row],[Name]])</f>
        <v>Jacqueline Williams</v>
      </c>
      <c r="C54472" t="str">
        <f t="shared" si="851"/>
        <v xml:space="preserve">Elderly </v>
      </c>
      <c r="D54472">
        <v>65</v>
      </c>
      <c r="E54472" t="s">
        <v>16</v>
      </c>
      <c r="F54472" t="s">
        <v>59</v>
      </c>
      <c r="G54472" t="s">
        <v>54</v>
      </c>
      <c r="H54472" s="1">
        <v>44591</v>
      </c>
      <c r="I54472" t="s">
        <v>21306</v>
      </c>
      <c r="J54472" t="s">
        <v>21307</v>
      </c>
      <c r="K54472" t="s">
        <v>39</v>
      </c>
      <c r="L54472">
        <v>33087.943093992901</v>
      </c>
      <c r="M54472">
        <v>227</v>
      </c>
      <c r="N54472" t="s">
        <v>31</v>
      </c>
      <c r="O54472" s="1">
        <v>44593</v>
      </c>
      <c r="P54472">
        <f>Table1[[#This Row],[Discharge Date]]-Table1[[#This Row],[Date of Admission]]</f>
        <v>2</v>
      </c>
      <c r="Q54472" t="s">
        <v>40</v>
      </c>
      <c r="R54472" t="s">
        <v>24</v>
      </c>
    </row>
    <row r="54473" spans="1:18" x14ac:dyDescent="0.35">
      <c r="A54473" t="s">
        <v>26902</v>
      </c>
      <c r="B54473" t="str">
        <f>PROPER(Table1[[#This Row],[Name]])</f>
        <v>James Thomas</v>
      </c>
      <c r="C54473" t="str">
        <f t="shared" si="851"/>
        <v xml:space="preserve">Elderly </v>
      </c>
      <c r="D54473">
        <v>68</v>
      </c>
      <c r="E54473" t="s">
        <v>35</v>
      </c>
      <c r="F54473" t="s">
        <v>103</v>
      </c>
      <c r="G54473" t="s">
        <v>43</v>
      </c>
      <c r="H54473" s="1">
        <v>45209</v>
      </c>
      <c r="I54473" t="s">
        <v>26903</v>
      </c>
      <c r="J54473" t="s">
        <v>26904</v>
      </c>
      <c r="K54473" t="s">
        <v>57</v>
      </c>
      <c r="L54473">
        <v>1463.2562429663101</v>
      </c>
      <c r="M54473">
        <v>217</v>
      </c>
      <c r="N54473" t="s">
        <v>22</v>
      </c>
      <c r="O54473" s="1">
        <v>45222</v>
      </c>
      <c r="P54473">
        <f>Table1[[#This Row],[Discharge Date]]-Table1[[#This Row],[Date of Admission]]</f>
        <v>13</v>
      </c>
      <c r="Q54473" t="s">
        <v>79</v>
      </c>
      <c r="R54473" t="s">
        <v>47</v>
      </c>
    </row>
    <row r="54474" spans="1:18" x14ac:dyDescent="0.35">
      <c r="A54474" t="s">
        <v>126605</v>
      </c>
      <c r="B54474" t="str">
        <f>PROPER(Table1[[#This Row],[Name]])</f>
        <v>Brenda Strickland</v>
      </c>
      <c r="C54474" t="str">
        <f t="shared" si="851"/>
        <v xml:space="preserve">Mature Adult </v>
      </c>
      <c r="D54474">
        <v>39</v>
      </c>
      <c r="E54474" t="s">
        <v>16</v>
      </c>
      <c r="F54474" t="s">
        <v>26</v>
      </c>
      <c r="G54474" t="s">
        <v>93</v>
      </c>
      <c r="H54474" s="1">
        <v>45039</v>
      </c>
      <c r="I54474" t="s">
        <v>126606</v>
      </c>
      <c r="J54474" t="s">
        <v>126607</v>
      </c>
      <c r="K54474" t="s">
        <v>39</v>
      </c>
      <c r="L54474">
        <v>48183.886950519503</v>
      </c>
      <c r="M54474">
        <v>334</v>
      </c>
      <c r="N54474" t="s">
        <v>22</v>
      </c>
      <c r="O54474" s="1">
        <v>45045</v>
      </c>
      <c r="P54474">
        <f>Table1[[#This Row],[Discharge Date]]-Table1[[#This Row],[Date of Admission]]</f>
        <v>6</v>
      </c>
      <c r="Q54474" t="s">
        <v>79</v>
      </c>
      <c r="R54474" t="s">
        <v>24</v>
      </c>
    </row>
    <row r="54475" spans="1:18" x14ac:dyDescent="0.35">
      <c r="A54475" t="s">
        <v>54189</v>
      </c>
      <c r="B54475" t="str">
        <f>PROPER(Table1[[#This Row],[Name]])</f>
        <v>Tracy Harmon</v>
      </c>
      <c r="C54475" t="str">
        <f t="shared" si="851"/>
        <v xml:space="preserve">Mature Adult </v>
      </c>
      <c r="D54475">
        <v>48</v>
      </c>
      <c r="E54475" t="s">
        <v>16</v>
      </c>
      <c r="F54475" t="s">
        <v>125</v>
      </c>
      <c r="G54475" t="s">
        <v>76</v>
      </c>
      <c r="H54475" s="1">
        <v>44380</v>
      </c>
      <c r="I54475" t="s">
        <v>54190</v>
      </c>
      <c r="J54475" t="s">
        <v>45512</v>
      </c>
      <c r="K54475" t="s">
        <v>39</v>
      </c>
      <c r="L54475">
        <v>10361.241500805299</v>
      </c>
      <c r="M54475">
        <v>199</v>
      </c>
      <c r="N54475" t="s">
        <v>22</v>
      </c>
      <c r="O54475" s="1">
        <v>44390</v>
      </c>
      <c r="P54475">
        <f>Table1[[#This Row],[Discharge Date]]-Table1[[#This Row],[Date of Admission]]</f>
        <v>10</v>
      </c>
      <c r="Q54475" t="s">
        <v>79</v>
      </c>
      <c r="R54475" t="s">
        <v>24</v>
      </c>
    </row>
    <row r="54476" spans="1:18" x14ac:dyDescent="0.35">
      <c r="A54476" t="s">
        <v>94055</v>
      </c>
      <c r="B54476" t="str">
        <f>PROPER(Table1[[#This Row],[Name]])</f>
        <v>Amy Williams</v>
      </c>
      <c r="C54476" t="str">
        <f t="shared" si="851"/>
        <v xml:space="preserve">Senior </v>
      </c>
      <c r="D54476">
        <v>57</v>
      </c>
      <c r="E54476" t="s">
        <v>16</v>
      </c>
      <c r="F54476" t="s">
        <v>26</v>
      </c>
      <c r="G54476" t="s">
        <v>76</v>
      </c>
      <c r="H54476" s="1">
        <v>43818</v>
      </c>
      <c r="I54476" t="s">
        <v>38973</v>
      </c>
      <c r="J54476" t="s">
        <v>51745</v>
      </c>
      <c r="K54476" t="s">
        <v>21</v>
      </c>
      <c r="L54476">
        <v>9181.6421329414807</v>
      </c>
      <c r="M54476">
        <v>386</v>
      </c>
      <c r="N54476" t="s">
        <v>31</v>
      </c>
      <c r="O54476" s="1">
        <v>43846</v>
      </c>
      <c r="P54476">
        <f>Table1[[#This Row],[Discharge Date]]-Table1[[#This Row],[Date of Admission]]</f>
        <v>28</v>
      </c>
      <c r="Q54476" t="s">
        <v>40</v>
      </c>
      <c r="R54476" t="s">
        <v>24</v>
      </c>
    </row>
    <row r="54477" spans="1:18" x14ac:dyDescent="0.35">
      <c r="A54477" t="s">
        <v>110962</v>
      </c>
      <c r="B54477" t="str">
        <f>PROPER(Table1[[#This Row],[Name]])</f>
        <v>Kayla Moore</v>
      </c>
      <c r="C54477" t="str">
        <f t="shared" si="851"/>
        <v xml:space="preserve">Very Elderly </v>
      </c>
      <c r="D54477">
        <v>82</v>
      </c>
      <c r="E54477" t="s">
        <v>16</v>
      </c>
      <c r="F54477" t="s">
        <v>17</v>
      </c>
      <c r="G54477" t="s">
        <v>93</v>
      </c>
      <c r="H54477" s="1">
        <v>44446</v>
      </c>
      <c r="I54477" t="s">
        <v>110963</v>
      </c>
      <c r="J54477" t="s">
        <v>110964</v>
      </c>
      <c r="K54477" t="s">
        <v>21</v>
      </c>
      <c r="L54477">
        <v>8913.2883580039706</v>
      </c>
      <c r="M54477">
        <v>415</v>
      </c>
      <c r="N54477" t="s">
        <v>31</v>
      </c>
      <c r="O54477" s="1">
        <v>44458</v>
      </c>
      <c r="P54477">
        <f>Table1[[#This Row],[Discharge Date]]-Table1[[#This Row],[Date of Admission]]</f>
        <v>12</v>
      </c>
      <c r="Q54477" t="s">
        <v>52</v>
      </c>
      <c r="R54477" t="s">
        <v>24</v>
      </c>
    </row>
    <row r="54478" spans="1:18" x14ac:dyDescent="0.35">
      <c r="A54478" t="s">
        <v>108410</v>
      </c>
      <c r="B54478" t="str">
        <f>PROPER(Table1[[#This Row],[Name]])</f>
        <v>Mr. Michael Vang</v>
      </c>
      <c r="C54478" t="str">
        <f t="shared" si="851"/>
        <v xml:space="preserve">Elderly </v>
      </c>
      <c r="D54478">
        <v>73</v>
      </c>
      <c r="E54478" t="s">
        <v>16</v>
      </c>
      <c r="F54478" t="s">
        <v>42</v>
      </c>
      <c r="G54478" t="s">
        <v>18</v>
      </c>
      <c r="H54478" s="1">
        <v>45175</v>
      </c>
      <c r="I54478" t="s">
        <v>108411</v>
      </c>
      <c r="J54478" t="s">
        <v>108412</v>
      </c>
      <c r="K54478" t="s">
        <v>65</v>
      </c>
      <c r="L54478">
        <v>26672.803660894398</v>
      </c>
      <c r="M54478">
        <v>130</v>
      </c>
      <c r="N54478" t="s">
        <v>22</v>
      </c>
      <c r="O54478" s="1">
        <v>45200</v>
      </c>
      <c r="P54478">
        <f>Table1[[#This Row],[Discharge Date]]-Table1[[#This Row],[Date of Admission]]</f>
        <v>25</v>
      </c>
      <c r="Q54478" t="s">
        <v>52</v>
      </c>
      <c r="R54478" t="s">
        <v>47</v>
      </c>
    </row>
    <row r="54479" spans="1:18" x14ac:dyDescent="0.35">
      <c r="A54479" t="s">
        <v>116876</v>
      </c>
      <c r="B54479" t="str">
        <f>PROPER(Table1[[#This Row],[Name]])</f>
        <v>John Hodges</v>
      </c>
      <c r="C54479" t="str">
        <f t="shared" si="851"/>
        <v xml:space="preserve">Young Adult </v>
      </c>
      <c r="D54479">
        <v>24</v>
      </c>
      <c r="E54479" t="s">
        <v>35</v>
      </c>
      <c r="F54479" t="s">
        <v>59</v>
      </c>
      <c r="G54479" t="s">
        <v>93</v>
      </c>
      <c r="H54479" s="1">
        <v>44088</v>
      </c>
      <c r="I54479" t="s">
        <v>116877</v>
      </c>
      <c r="J54479" t="s">
        <v>116878</v>
      </c>
      <c r="K54479" t="s">
        <v>39</v>
      </c>
      <c r="L54479">
        <v>7824.5811623196896</v>
      </c>
      <c r="M54479">
        <v>430</v>
      </c>
      <c r="N54479" t="s">
        <v>31</v>
      </c>
      <c r="O54479" s="1">
        <v>44093</v>
      </c>
      <c r="P54479">
        <f>Table1[[#This Row],[Discharge Date]]-Table1[[#This Row],[Date of Admission]]</f>
        <v>5</v>
      </c>
      <c r="Q54479" t="s">
        <v>52</v>
      </c>
      <c r="R54479" t="s">
        <v>33</v>
      </c>
    </row>
    <row r="54480" spans="1:18" x14ac:dyDescent="0.35">
      <c r="A54480" t="s">
        <v>69088</v>
      </c>
      <c r="B54480" t="str">
        <f>PROPER(Table1[[#This Row],[Name]])</f>
        <v>Adam Watkins</v>
      </c>
      <c r="C54480" t="str">
        <f t="shared" si="851"/>
        <v xml:space="preserve">Elderly </v>
      </c>
      <c r="D54480">
        <v>67</v>
      </c>
      <c r="E54480" t="s">
        <v>16</v>
      </c>
      <c r="F54480" t="s">
        <v>42</v>
      </c>
      <c r="G54480" t="s">
        <v>76</v>
      </c>
      <c r="H54480" s="1">
        <v>44048</v>
      </c>
      <c r="I54480" t="s">
        <v>69089</v>
      </c>
      <c r="J54480" t="s">
        <v>69090</v>
      </c>
      <c r="K54480" t="s">
        <v>30</v>
      </c>
      <c r="L54480">
        <v>50505.812971777697</v>
      </c>
      <c r="M54480">
        <v>259</v>
      </c>
      <c r="N54480" t="s">
        <v>46</v>
      </c>
      <c r="O54480" s="1">
        <v>44064</v>
      </c>
      <c r="P54480">
        <f>Table1[[#This Row],[Discharge Date]]-Table1[[#This Row],[Date of Admission]]</f>
        <v>16</v>
      </c>
      <c r="Q54480" t="s">
        <v>23</v>
      </c>
      <c r="R54480" t="s">
        <v>24</v>
      </c>
    </row>
    <row r="54481" spans="1:18" x14ac:dyDescent="0.35">
      <c r="A54481" t="s">
        <v>57535</v>
      </c>
      <c r="B54481" t="str">
        <f>PROPER(Table1[[#This Row],[Name]])</f>
        <v>Matthew Padilla</v>
      </c>
      <c r="C54481" t="str">
        <f t="shared" si="851"/>
        <v xml:space="preserve">Mature Adult </v>
      </c>
      <c r="D54481">
        <v>42</v>
      </c>
      <c r="E54481" t="s">
        <v>16</v>
      </c>
      <c r="F54481" t="s">
        <v>125</v>
      </c>
      <c r="G54481" t="s">
        <v>93</v>
      </c>
      <c r="H54481" s="1">
        <v>44941</v>
      </c>
      <c r="I54481" t="s">
        <v>57536</v>
      </c>
      <c r="J54481" t="s">
        <v>57537</v>
      </c>
      <c r="K54481" t="s">
        <v>65</v>
      </c>
      <c r="L54481">
        <v>10545.1232587177</v>
      </c>
      <c r="M54481">
        <v>127</v>
      </c>
      <c r="N54481" t="s">
        <v>22</v>
      </c>
      <c r="O54481" s="1">
        <v>44950</v>
      </c>
      <c r="P54481">
        <f>Table1[[#This Row],[Discharge Date]]-Table1[[#This Row],[Date of Admission]]</f>
        <v>9</v>
      </c>
      <c r="Q54481" t="s">
        <v>52</v>
      </c>
      <c r="R54481" t="s">
        <v>47</v>
      </c>
    </row>
    <row r="54482" spans="1:18" x14ac:dyDescent="0.35">
      <c r="A54482" t="s">
        <v>64418</v>
      </c>
      <c r="B54482" t="str">
        <f>PROPER(Table1[[#This Row],[Name]])</f>
        <v>Glenda Williamson</v>
      </c>
      <c r="C54482" t="str">
        <f t="shared" si="851"/>
        <v xml:space="preserve">Adult </v>
      </c>
      <c r="D54482">
        <v>31</v>
      </c>
      <c r="E54482" t="s">
        <v>16</v>
      </c>
      <c r="F54482" t="s">
        <v>103</v>
      </c>
      <c r="G54482" t="s">
        <v>18</v>
      </c>
      <c r="H54482" s="1">
        <v>44370</v>
      </c>
      <c r="I54482" t="s">
        <v>64419</v>
      </c>
      <c r="J54482" t="s">
        <v>64420</v>
      </c>
      <c r="K54482" t="s">
        <v>21</v>
      </c>
      <c r="L54482">
        <v>32235.4831643404</v>
      </c>
      <c r="M54482">
        <v>404</v>
      </c>
      <c r="N54482" t="s">
        <v>31</v>
      </c>
      <c r="O54482" s="1">
        <v>44391</v>
      </c>
      <c r="P54482">
        <f>Table1[[#This Row],[Discharge Date]]-Table1[[#This Row],[Date of Admission]]</f>
        <v>21</v>
      </c>
      <c r="Q54482" t="s">
        <v>79</v>
      </c>
      <c r="R54482" t="s">
        <v>24</v>
      </c>
    </row>
    <row r="54483" spans="1:18" x14ac:dyDescent="0.35">
      <c r="A54483" t="s">
        <v>83281</v>
      </c>
      <c r="B54483" t="str">
        <f>PROPER(Table1[[#This Row],[Name]])</f>
        <v>Joy Silva</v>
      </c>
      <c r="C54483" t="str">
        <f t="shared" si="851"/>
        <v xml:space="preserve">Mature Adult </v>
      </c>
      <c r="D54483">
        <v>39</v>
      </c>
      <c r="E54483" t="s">
        <v>35</v>
      </c>
      <c r="F54483" t="s">
        <v>26</v>
      </c>
      <c r="G54483" t="s">
        <v>43</v>
      </c>
      <c r="H54483" s="1">
        <v>44285</v>
      </c>
      <c r="I54483" t="s">
        <v>83282</v>
      </c>
      <c r="J54483" t="s">
        <v>83283</v>
      </c>
      <c r="K54483" t="s">
        <v>65</v>
      </c>
      <c r="L54483">
        <v>2726.8771638681201</v>
      </c>
      <c r="M54483">
        <v>370</v>
      </c>
      <c r="N54483" t="s">
        <v>22</v>
      </c>
      <c r="O54483" s="1">
        <v>44288</v>
      </c>
      <c r="P54483">
        <f>Table1[[#This Row],[Discharge Date]]-Table1[[#This Row],[Date of Admission]]</f>
        <v>3</v>
      </c>
      <c r="Q54483" t="s">
        <v>40</v>
      </c>
      <c r="R54483" t="s">
        <v>47</v>
      </c>
    </row>
    <row r="54484" spans="1:18" x14ac:dyDescent="0.35">
      <c r="A54484" t="s">
        <v>100783</v>
      </c>
      <c r="B54484" t="str">
        <f>PROPER(Table1[[#This Row],[Name]])</f>
        <v>Emily Cruz</v>
      </c>
      <c r="C54484" t="str">
        <f t="shared" si="851"/>
        <v xml:space="preserve">Very Elderly </v>
      </c>
      <c r="D54484">
        <v>84</v>
      </c>
      <c r="E54484" t="s">
        <v>35</v>
      </c>
      <c r="F54484" t="s">
        <v>49</v>
      </c>
      <c r="G54484" t="s">
        <v>76</v>
      </c>
      <c r="H54484" s="1">
        <v>43817</v>
      </c>
      <c r="I54484" t="s">
        <v>100784</v>
      </c>
      <c r="J54484" t="s">
        <v>100785</v>
      </c>
      <c r="K54484" t="s">
        <v>39</v>
      </c>
      <c r="L54484">
        <v>27186.546375909398</v>
      </c>
      <c r="M54484">
        <v>147</v>
      </c>
      <c r="N54484" t="s">
        <v>22</v>
      </c>
      <c r="O54484" s="1">
        <v>43845</v>
      </c>
      <c r="P54484">
        <f>Table1[[#This Row],[Discharge Date]]-Table1[[#This Row],[Date of Admission]]</f>
        <v>28</v>
      </c>
      <c r="Q54484" t="s">
        <v>32</v>
      </c>
      <c r="R54484" t="s">
        <v>47</v>
      </c>
    </row>
    <row r="54485" spans="1:18" x14ac:dyDescent="0.35">
      <c r="A54485" t="s">
        <v>103956</v>
      </c>
      <c r="B54485" t="str">
        <f>PROPER(Table1[[#This Row],[Name]])</f>
        <v>April Smith</v>
      </c>
      <c r="C54485" t="str">
        <f t="shared" si="851"/>
        <v xml:space="preserve">Mature Adult </v>
      </c>
      <c r="D54485">
        <v>38</v>
      </c>
      <c r="E54485" t="s">
        <v>16</v>
      </c>
      <c r="F54485" t="s">
        <v>59</v>
      </c>
      <c r="G54485" t="s">
        <v>27</v>
      </c>
      <c r="H54485" s="1">
        <v>44191</v>
      </c>
      <c r="I54485" t="s">
        <v>103957</v>
      </c>
      <c r="J54485" t="s">
        <v>103958</v>
      </c>
      <c r="K54485" t="s">
        <v>65</v>
      </c>
      <c r="L54485">
        <v>46047.854051611903</v>
      </c>
      <c r="M54485">
        <v>442</v>
      </c>
      <c r="N54485" t="s">
        <v>46</v>
      </c>
      <c r="O54485" s="1">
        <v>44197</v>
      </c>
      <c r="P54485">
        <f>Table1[[#This Row],[Discharge Date]]-Table1[[#This Row],[Date of Admission]]</f>
        <v>6</v>
      </c>
      <c r="Q54485" t="s">
        <v>79</v>
      </c>
      <c r="R54485" t="s">
        <v>24</v>
      </c>
    </row>
    <row r="54486" spans="1:18" x14ac:dyDescent="0.35">
      <c r="A54486" t="s">
        <v>74506</v>
      </c>
      <c r="B54486" t="str">
        <f>PROPER(Table1[[#This Row],[Name]])</f>
        <v>Mary Short</v>
      </c>
      <c r="C54486" t="str">
        <f t="shared" si="851"/>
        <v xml:space="preserve">Mature Adult </v>
      </c>
      <c r="D54486">
        <v>40</v>
      </c>
      <c r="E54486" t="s">
        <v>16</v>
      </c>
      <c r="F54486" t="s">
        <v>36</v>
      </c>
      <c r="G54486" t="s">
        <v>54</v>
      </c>
      <c r="H54486" s="1">
        <v>43897</v>
      </c>
      <c r="I54486" t="s">
        <v>74507</v>
      </c>
      <c r="J54486" t="s">
        <v>74508</v>
      </c>
      <c r="K54486" t="s">
        <v>30</v>
      </c>
      <c r="L54486">
        <v>44072.461429175899</v>
      </c>
      <c r="M54486">
        <v>210</v>
      </c>
      <c r="N54486" t="s">
        <v>22</v>
      </c>
      <c r="O54486" s="1">
        <v>43927</v>
      </c>
      <c r="P54486">
        <f>Table1[[#This Row],[Discharge Date]]-Table1[[#This Row],[Date of Admission]]</f>
        <v>30</v>
      </c>
      <c r="Q54486" t="s">
        <v>79</v>
      </c>
      <c r="R54486" t="s">
        <v>47</v>
      </c>
    </row>
    <row r="54487" spans="1:18" x14ac:dyDescent="0.35">
      <c r="A54487" t="s">
        <v>122256</v>
      </c>
      <c r="B54487" t="str">
        <f>PROPER(Table1[[#This Row],[Name]])</f>
        <v>Jamie Huynh</v>
      </c>
      <c r="C54487" t="str">
        <f t="shared" si="851"/>
        <v xml:space="preserve">Elderly </v>
      </c>
      <c r="D54487">
        <v>69</v>
      </c>
      <c r="E54487" t="s">
        <v>35</v>
      </c>
      <c r="F54487" t="s">
        <v>59</v>
      </c>
      <c r="G54487" t="s">
        <v>18</v>
      </c>
      <c r="H54487" s="1">
        <v>44873</v>
      </c>
      <c r="I54487" t="s">
        <v>2303</v>
      </c>
      <c r="J54487" t="s">
        <v>122257</v>
      </c>
      <c r="K54487" t="s">
        <v>65</v>
      </c>
      <c r="L54487">
        <v>40098.9144450491</v>
      </c>
      <c r="M54487">
        <v>372</v>
      </c>
      <c r="N54487" t="s">
        <v>46</v>
      </c>
      <c r="O54487" s="1">
        <v>44889</v>
      </c>
      <c r="P54487">
        <f>Table1[[#This Row],[Discharge Date]]-Table1[[#This Row],[Date of Admission]]</f>
        <v>16</v>
      </c>
      <c r="Q54487" t="s">
        <v>40</v>
      </c>
      <c r="R54487" t="s">
        <v>24</v>
      </c>
    </row>
    <row r="54488" spans="1:18" x14ac:dyDescent="0.35">
      <c r="A54488" t="s">
        <v>87680</v>
      </c>
      <c r="B54488" t="str">
        <f>PROPER(Table1[[#This Row],[Name]])</f>
        <v>Corey Henderson</v>
      </c>
      <c r="C54488" t="str">
        <f t="shared" si="851"/>
        <v xml:space="preserve">Mature Adult </v>
      </c>
      <c r="D54488">
        <v>38</v>
      </c>
      <c r="E54488" t="s">
        <v>16</v>
      </c>
      <c r="F54488" t="s">
        <v>103</v>
      </c>
      <c r="G54488" t="s">
        <v>54</v>
      </c>
      <c r="H54488" s="1">
        <v>44496</v>
      </c>
      <c r="I54488" t="s">
        <v>87681</v>
      </c>
      <c r="J54488" t="s">
        <v>16661</v>
      </c>
      <c r="K54488" t="s">
        <v>39</v>
      </c>
      <c r="L54488">
        <v>38121.628993739199</v>
      </c>
      <c r="M54488">
        <v>481</v>
      </c>
      <c r="N54488" t="s">
        <v>31</v>
      </c>
      <c r="O54488" s="1">
        <v>44510</v>
      </c>
      <c r="P54488">
        <f>Table1[[#This Row],[Discharge Date]]-Table1[[#This Row],[Date of Admission]]</f>
        <v>14</v>
      </c>
      <c r="Q54488" t="s">
        <v>23</v>
      </c>
      <c r="R54488" t="s">
        <v>47</v>
      </c>
    </row>
    <row r="54489" spans="1:18" x14ac:dyDescent="0.35">
      <c r="A54489" t="s">
        <v>97871</v>
      </c>
      <c r="B54489" t="str">
        <f>PROPER(Table1[[#This Row],[Name]])</f>
        <v>Lisa Howell</v>
      </c>
      <c r="C54489" t="str">
        <f t="shared" si="851"/>
        <v xml:space="preserve">Mature Adult </v>
      </c>
      <c r="D54489">
        <v>36</v>
      </c>
      <c r="E54489" t="s">
        <v>16</v>
      </c>
      <c r="F54489" t="s">
        <v>49</v>
      </c>
      <c r="G54489" t="s">
        <v>27</v>
      </c>
      <c r="H54489" s="1">
        <v>44373</v>
      </c>
      <c r="I54489" t="s">
        <v>97872</v>
      </c>
      <c r="J54489" t="s">
        <v>97873</v>
      </c>
      <c r="K54489" t="s">
        <v>65</v>
      </c>
      <c r="L54489">
        <v>17913.391471336599</v>
      </c>
      <c r="M54489">
        <v>238</v>
      </c>
      <c r="N54489" t="s">
        <v>31</v>
      </c>
      <c r="O54489" s="1">
        <v>44374</v>
      </c>
      <c r="P54489">
        <f>Table1[[#This Row],[Discharge Date]]-Table1[[#This Row],[Date of Admission]]</f>
        <v>1</v>
      </c>
      <c r="Q54489" t="s">
        <v>40</v>
      </c>
      <c r="R54489" t="s">
        <v>33</v>
      </c>
    </row>
    <row r="54490" spans="1:18" x14ac:dyDescent="0.35">
      <c r="A54490" t="s">
        <v>81149</v>
      </c>
      <c r="B54490" t="str">
        <f>PROPER(Table1[[#This Row],[Name]])</f>
        <v>Courtney Spencer Md</v>
      </c>
      <c r="C54490" t="str">
        <f t="shared" si="851"/>
        <v xml:space="preserve">Adult </v>
      </c>
      <c r="D54490">
        <v>31</v>
      </c>
      <c r="E54490" t="s">
        <v>16</v>
      </c>
      <c r="F54490" t="s">
        <v>36</v>
      </c>
      <c r="G54490" t="s">
        <v>76</v>
      </c>
      <c r="H54490" s="1">
        <v>43661</v>
      </c>
      <c r="I54490" t="s">
        <v>81150</v>
      </c>
      <c r="J54490" t="s">
        <v>81151</v>
      </c>
      <c r="K54490" t="s">
        <v>65</v>
      </c>
      <c r="L54490">
        <v>27511.115955395901</v>
      </c>
      <c r="M54490">
        <v>181</v>
      </c>
      <c r="N54490" t="s">
        <v>31</v>
      </c>
      <c r="O54490" s="1">
        <v>43687</v>
      </c>
      <c r="P54490">
        <f>Table1[[#This Row],[Discharge Date]]-Table1[[#This Row],[Date of Admission]]</f>
        <v>26</v>
      </c>
      <c r="Q54490" t="s">
        <v>23</v>
      </c>
      <c r="R54490" t="s">
        <v>33</v>
      </c>
    </row>
    <row r="54491" spans="1:18" x14ac:dyDescent="0.35">
      <c r="A54491" t="s">
        <v>113898</v>
      </c>
      <c r="B54491" t="str">
        <f>PROPER(Table1[[#This Row],[Name]])</f>
        <v>Samuel Powers</v>
      </c>
      <c r="C54491" t="str">
        <f t="shared" si="851"/>
        <v xml:space="preserve">Senior </v>
      </c>
      <c r="D54491">
        <v>53</v>
      </c>
      <c r="E54491" t="s">
        <v>16</v>
      </c>
      <c r="F54491" t="s">
        <v>42</v>
      </c>
      <c r="G54491" t="s">
        <v>93</v>
      </c>
      <c r="H54491" s="1">
        <v>44870</v>
      </c>
      <c r="I54491" t="s">
        <v>113899</v>
      </c>
      <c r="J54491" t="s">
        <v>52324</v>
      </c>
      <c r="K54491" t="s">
        <v>65</v>
      </c>
      <c r="L54491">
        <v>38465.148439985504</v>
      </c>
      <c r="M54491">
        <v>399</v>
      </c>
      <c r="N54491" t="s">
        <v>46</v>
      </c>
      <c r="O54491" s="1">
        <v>44897</v>
      </c>
      <c r="P54491">
        <f>Table1[[#This Row],[Discharge Date]]-Table1[[#This Row],[Date of Admission]]</f>
        <v>27</v>
      </c>
      <c r="Q54491" t="s">
        <v>79</v>
      </c>
      <c r="R54491" t="s">
        <v>47</v>
      </c>
    </row>
    <row r="54492" spans="1:18" x14ac:dyDescent="0.35">
      <c r="A54492" t="s">
        <v>62793</v>
      </c>
      <c r="B54492" t="str">
        <f>PROPER(Table1[[#This Row],[Name]])</f>
        <v>Keith Hall</v>
      </c>
      <c r="C54492" t="str">
        <f t="shared" si="851"/>
        <v xml:space="preserve">Mature Adult </v>
      </c>
      <c r="D54492">
        <v>37</v>
      </c>
      <c r="E54492" t="s">
        <v>16</v>
      </c>
      <c r="F54492" t="s">
        <v>17</v>
      </c>
      <c r="G54492" t="s">
        <v>93</v>
      </c>
      <c r="H54492" s="1">
        <v>44019</v>
      </c>
      <c r="I54492" t="s">
        <v>62794</v>
      </c>
      <c r="J54492" t="s">
        <v>62795</v>
      </c>
      <c r="K54492" t="s">
        <v>21</v>
      </c>
      <c r="L54492">
        <v>21776.639373130001</v>
      </c>
      <c r="M54492">
        <v>426</v>
      </c>
      <c r="N54492" t="s">
        <v>22</v>
      </c>
      <c r="O54492" s="1">
        <v>44030</v>
      </c>
      <c r="P54492">
        <f>Table1[[#This Row],[Discharge Date]]-Table1[[#This Row],[Date of Admission]]</f>
        <v>11</v>
      </c>
      <c r="Q54492" t="s">
        <v>40</v>
      </c>
      <c r="R54492" t="s">
        <v>24</v>
      </c>
    </row>
    <row r="54493" spans="1:18" x14ac:dyDescent="0.35">
      <c r="A54493" t="s">
        <v>39261</v>
      </c>
      <c r="B54493" t="str">
        <f>PROPER(Table1[[#This Row],[Name]])</f>
        <v>Lucas Kidd</v>
      </c>
      <c r="C54493" t="str">
        <f t="shared" si="851"/>
        <v xml:space="preserve">Senior </v>
      </c>
      <c r="D54493">
        <v>61</v>
      </c>
      <c r="E54493" t="s">
        <v>16</v>
      </c>
      <c r="F54493" t="s">
        <v>49</v>
      </c>
      <c r="G54493" t="s">
        <v>76</v>
      </c>
      <c r="H54493" s="1">
        <v>45170</v>
      </c>
      <c r="I54493" t="s">
        <v>39262</v>
      </c>
      <c r="J54493" t="s">
        <v>39263</v>
      </c>
      <c r="K54493" t="s">
        <v>57</v>
      </c>
      <c r="L54493">
        <v>39781.392590089097</v>
      </c>
      <c r="M54493">
        <v>461</v>
      </c>
      <c r="N54493" t="s">
        <v>22</v>
      </c>
      <c r="O54493" s="1">
        <v>45193</v>
      </c>
      <c r="P54493">
        <f>Table1[[#This Row],[Discharge Date]]-Table1[[#This Row],[Date of Admission]]</f>
        <v>23</v>
      </c>
      <c r="Q54493" t="s">
        <v>40</v>
      </c>
      <c r="R54493" t="s">
        <v>24</v>
      </c>
    </row>
    <row r="54494" spans="1:18" x14ac:dyDescent="0.35">
      <c r="A54494" t="s">
        <v>119541</v>
      </c>
      <c r="B54494" t="str">
        <f>PROPER(Table1[[#This Row],[Name]])</f>
        <v>Sherri Guzman</v>
      </c>
      <c r="C54494" t="str">
        <f t="shared" si="851"/>
        <v xml:space="preserve">Adult </v>
      </c>
      <c r="D54494">
        <v>26</v>
      </c>
      <c r="E54494" t="s">
        <v>16</v>
      </c>
      <c r="F54494" t="s">
        <v>103</v>
      </c>
      <c r="G54494" t="s">
        <v>93</v>
      </c>
      <c r="H54494" s="1">
        <v>44295</v>
      </c>
      <c r="I54494" t="s">
        <v>119542</v>
      </c>
      <c r="J54494" t="s">
        <v>119543</v>
      </c>
      <c r="K54494" t="s">
        <v>65</v>
      </c>
      <c r="L54494">
        <v>45568.088626379998</v>
      </c>
      <c r="M54494">
        <v>492</v>
      </c>
      <c r="N54494" t="s">
        <v>46</v>
      </c>
      <c r="O54494" s="1">
        <v>44305</v>
      </c>
      <c r="P54494">
        <f>Table1[[#This Row],[Discharge Date]]-Table1[[#This Row],[Date of Admission]]</f>
        <v>10</v>
      </c>
      <c r="Q54494" t="s">
        <v>52</v>
      </c>
      <c r="R54494" t="s">
        <v>33</v>
      </c>
    </row>
    <row r="54495" spans="1:18" x14ac:dyDescent="0.35">
      <c r="A54495" t="s">
        <v>112800</v>
      </c>
      <c r="B54495" t="str">
        <f>PROPER(Table1[[#This Row],[Name]])</f>
        <v>Joseph Williams</v>
      </c>
      <c r="C54495" t="str">
        <f t="shared" si="851"/>
        <v xml:space="preserve">Elderly </v>
      </c>
      <c r="D54495">
        <v>79</v>
      </c>
      <c r="E54495" t="s">
        <v>16</v>
      </c>
      <c r="F54495" t="s">
        <v>36</v>
      </c>
      <c r="G54495" t="s">
        <v>76</v>
      </c>
      <c r="H54495" s="1">
        <v>43861</v>
      </c>
      <c r="I54495" t="s">
        <v>27547</v>
      </c>
      <c r="J54495" t="s">
        <v>64213</v>
      </c>
      <c r="K54495" t="s">
        <v>65</v>
      </c>
      <c r="L54495">
        <v>37595.9233674723</v>
      </c>
      <c r="M54495">
        <v>470</v>
      </c>
      <c r="N54495" t="s">
        <v>31</v>
      </c>
      <c r="O54495" s="1">
        <v>43882</v>
      </c>
      <c r="P54495">
        <f>Table1[[#This Row],[Discharge Date]]-Table1[[#This Row],[Date of Admission]]</f>
        <v>21</v>
      </c>
      <c r="Q54495" t="s">
        <v>79</v>
      </c>
      <c r="R54495" t="s">
        <v>47</v>
      </c>
    </row>
    <row r="54496" spans="1:18" x14ac:dyDescent="0.35">
      <c r="A54496" t="s">
        <v>68004</v>
      </c>
      <c r="B54496" t="str">
        <f>PROPER(Table1[[#This Row],[Name]])</f>
        <v>David Shaw</v>
      </c>
      <c r="C54496" t="str">
        <f t="shared" si="851"/>
        <v xml:space="preserve">Teenager </v>
      </c>
      <c r="D54496">
        <v>14</v>
      </c>
      <c r="E54496" t="s">
        <v>35</v>
      </c>
      <c r="F54496" t="s">
        <v>26</v>
      </c>
      <c r="G54496" t="s">
        <v>18</v>
      </c>
      <c r="H54496" s="1">
        <v>43764</v>
      </c>
      <c r="I54496" t="s">
        <v>68005</v>
      </c>
      <c r="J54496" t="s">
        <v>51433</v>
      </c>
      <c r="K54496" t="s">
        <v>39</v>
      </c>
      <c r="L54496">
        <v>9437.8034492216593</v>
      </c>
      <c r="M54496">
        <v>286</v>
      </c>
      <c r="N54496" t="s">
        <v>31</v>
      </c>
      <c r="O54496" s="1">
        <v>43791</v>
      </c>
      <c r="P54496">
        <f>Table1[[#This Row],[Discharge Date]]-Table1[[#This Row],[Date of Admission]]</f>
        <v>27</v>
      </c>
      <c r="Q54496" t="s">
        <v>79</v>
      </c>
      <c r="R54496" t="s">
        <v>47</v>
      </c>
    </row>
    <row r="54497" spans="1:18" x14ac:dyDescent="0.35">
      <c r="A54497" t="s">
        <v>2403</v>
      </c>
      <c r="B54497" t="str">
        <f>PROPER(Table1[[#This Row],[Name]])</f>
        <v>Dalton Nguyen</v>
      </c>
      <c r="C54497" t="str">
        <f t="shared" si="851"/>
        <v xml:space="preserve">Adult </v>
      </c>
      <c r="D54497">
        <v>29</v>
      </c>
      <c r="E54497" t="s">
        <v>35</v>
      </c>
      <c r="F54497" t="s">
        <v>17</v>
      </c>
      <c r="G54497" t="s">
        <v>54</v>
      </c>
      <c r="H54497" s="1">
        <v>44066</v>
      </c>
      <c r="I54497" t="s">
        <v>2404</v>
      </c>
      <c r="J54497" t="s">
        <v>2405</v>
      </c>
      <c r="K54497" t="s">
        <v>65</v>
      </c>
      <c r="L54497">
        <v>28296.183499707298</v>
      </c>
      <c r="M54497">
        <v>490</v>
      </c>
      <c r="N54497" t="s">
        <v>31</v>
      </c>
      <c r="O54497" s="1">
        <v>44069</v>
      </c>
      <c r="P54497">
        <f>Table1[[#This Row],[Discharge Date]]-Table1[[#This Row],[Date of Admission]]</f>
        <v>3</v>
      </c>
      <c r="Q54497" t="s">
        <v>32</v>
      </c>
      <c r="R54497" t="s">
        <v>24</v>
      </c>
    </row>
    <row r="54498" spans="1:18" x14ac:dyDescent="0.35">
      <c r="A54498" t="s">
        <v>120109</v>
      </c>
      <c r="B54498" t="str">
        <f>PROPER(Table1[[#This Row],[Name]])</f>
        <v>Karl Jackson</v>
      </c>
      <c r="C54498" t="str">
        <f t="shared" si="851"/>
        <v xml:space="preserve">Elderly </v>
      </c>
      <c r="D54498">
        <v>73</v>
      </c>
      <c r="E54498" t="s">
        <v>16</v>
      </c>
      <c r="F54498" t="s">
        <v>103</v>
      </c>
      <c r="G54498" t="s">
        <v>93</v>
      </c>
      <c r="H54498" s="1">
        <v>43663</v>
      </c>
      <c r="I54498" t="s">
        <v>120110</v>
      </c>
      <c r="J54498" t="s">
        <v>120111</v>
      </c>
      <c r="K54498" t="s">
        <v>65</v>
      </c>
      <c r="L54498">
        <v>17961.677802795901</v>
      </c>
      <c r="M54498">
        <v>286</v>
      </c>
      <c r="N54498" t="s">
        <v>31</v>
      </c>
      <c r="O54498" s="1">
        <v>43671</v>
      </c>
      <c r="P54498">
        <f>Table1[[#This Row],[Discharge Date]]-Table1[[#This Row],[Date of Admission]]</f>
        <v>8</v>
      </c>
      <c r="Q54498" t="s">
        <v>79</v>
      </c>
      <c r="R54498" t="s">
        <v>47</v>
      </c>
    </row>
    <row r="54499" spans="1:18" x14ac:dyDescent="0.35">
      <c r="A54499" t="s">
        <v>51134</v>
      </c>
      <c r="B54499" t="str">
        <f>PROPER(Table1[[#This Row],[Name]])</f>
        <v>Rhonda Perez</v>
      </c>
      <c r="C54499" t="str">
        <f t="shared" si="851"/>
        <v xml:space="preserve">Very Elderly </v>
      </c>
      <c r="D54499">
        <v>81</v>
      </c>
      <c r="E54499" t="s">
        <v>35</v>
      </c>
      <c r="F54499" t="s">
        <v>26</v>
      </c>
      <c r="G54499" t="s">
        <v>76</v>
      </c>
      <c r="H54499" s="1">
        <v>44259</v>
      </c>
      <c r="I54499" t="s">
        <v>51135</v>
      </c>
      <c r="J54499" t="s">
        <v>51136</v>
      </c>
      <c r="K54499" t="s">
        <v>39</v>
      </c>
      <c r="L54499">
        <v>31781.433069719798</v>
      </c>
      <c r="M54499">
        <v>369</v>
      </c>
      <c r="N54499" t="s">
        <v>46</v>
      </c>
      <c r="O54499" s="1">
        <v>44276</v>
      </c>
      <c r="P54499">
        <f>Table1[[#This Row],[Discharge Date]]-Table1[[#This Row],[Date of Admission]]</f>
        <v>17</v>
      </c>
      <c r="Q54499" t="s">
        <v>52</v>
      </c>
      <c r="R54499" t="s">
        <v>33</v>
      </c>
    </row>
    <row r="54500" spans="1:18" x14ac:dyDescent="0.35">
      <c r="A54500" t="s">
        <v>85476</v>
      </c>
      <c r="B54500" t="str">
        <f>PROPER(Table1[[#This Row],[Name]])</f>
        <v>Brandi Morton</v>
      </c>
      <c r="C54500" t="str">
        <f t="shared" si="851"/>
        <v xml:space="preserve">Mature Adult </v>
      </c>
      <c r="D54500">
        <v>49</v>
      </c>
      <c r="E54500" t="s">
        <v>16</v>
      </c>
      <c r="F54500" t="s">
        <v>103</v>
      </c>
      <c r="G54500" t="s">
        <v>43</v>
      </c>
      <c r="H54500" s="1">
        <v>45013</v>
      </c>
      <c r="I54500" t="s">
        <v>85477</v>
      </c>
      <c r="J54500" t="s">
        <v>85478</v>
      </c>
      <c r="K54500" t="s">
        <v>57</v>
      </c>
      <c r="L54500">
        <v>35932.626693090999</v>
      </c>
      <c r="M54500">
        <v>316</v>
      </c>
      <c r="N54500" t="s">
        <v>46</v>
      </c>
      <c r="O54500" s="1">
        <v>45033</v>
      </c>
      <c r="P54500">
        <f>Table1[[#This Row],[Discharge Date]]-Table1[[#This Row],[Date of Admission]]</f>
        <v>20</v>
      </c>
      <c r="Q54500" t="s">
        <v>79</v>
      </c>
      <c r="R54500" t="s">
        <v>33</v>
      </c>
    </row>
    <row r="54501" spans="1:18" x14ac:dyDescent="0.35">
      <c r="A54501" t="s">
        <v>92144</v>
      </c>
      <c r="B54501" t="str">
        <f>PROPER(Table1[[#This Row],[Name]])</f>
        <v>Lucas Nolan</v>
      </c>
      <c r="C54501" t="str">
        <f t="shared" si="851"/>
        <v xml:space="preserve">Adult </v>
      </c>
      <c r="D54501">
        <v>26</v>
      </c>
      <c r="E54501" t="s">
        <v>35</v>
      </c>
      <c r="F54501" t="s">
        <v>103</v>
      </c>
      <c r="G54501" t="s">
        <v>27</v>
      </c>
      <c r="H54501" s="1">
        <v>44445</v>
      </c>
      <c r="I54501" t="s">
        <v>56824</v>
      </c>
      <c r="J54501" t="s">
        <v>92145</v>
      </c>
      <c r="K54501" t="s">
        <v>57</v>
      </c>
      <c r="L54501">
        <v>23533.824602291501</v>
      </c>
      <c r="M54501">
        <v>315</v>
      </c>
      <c r="N54501" t="s">
        <v>46</v>
      </c>
      <c r="O54501" s="1">
        <v>44455</v>
      </c>
      <c r="P54501">
        <f>Table1[[#This Row],[Discharge Date]]-Table1[[#This Row],[Date of Admission]]</f>
        <v>10</v>
      </c>
      <c r="Q54501" t="s">
        <v>52</v>
      </c>
      <c r="R54501" t="s">
        <v>24</v>
      </c>
    </row>
    <row r="54502" spans="1:18" x14ac:dyDescent="0.35">
      <c r="A54502" t="s">
        <v>77864</v>
      </c>
      <c r="B54502" t="str">
        <f>PROPER(Table1[[#This Row],[Name]])</f>
        <v>Catherine Watkins</v>
      </c>
      <c r="C54502" t="str">
        <f t="shared" si="851"/>
        <v xml:space="preserve">Elderly </v>
      </c>
      <c r="D54502">
        <v>67</v>
      </c>
      <c r="E54502" t="s">
        <v>16</v>
      </c>
      <c r="F54502" t="s">
        <v>26</v>
      </c>
      <c r="G54502" t="s">
        <v>54</v>
      </c>
      <c r="H54502" s="1">
        <v>45251</v>
      </c>
      <c r="I54502" t="s">
        <v>5959</v>
      </c>
      <c r="J54502" t="s">
        <v>77865</v>
      </c>
      <c r="K54502" t="s">
        <v>30</v>
      </c>
      <c r="L54502">
        <v>35402.172249543903</v>
      </c>
      <c r="M54502">
        <v>429</v>
      </c>
      <c r="N54502" t="s">
        <v>31</v>
      </c>
      <c r="O54502" s="1">
        <v>45256</v>
      </c>
      <c r="P54502">
        <f>Table1[[#This Row],[Discharge Date]]-Table1[[#This Row],[Date of Admission]]</f>
        <v>5</v>
      </c>
      <c r="Q54502" t="s">
        <v>23</v>
      </c>
      <c r="R54502" t="s">
        <v>33</v>
      </c>
    </row>
    <row r="54503" spans="1:18" x14ac:dyDescent="0.35">
      <c r="A54503" t="s">
        <v>93545</v>
      </c>
      <c r="B54503" t="str">
        <f>PROPER(Table1[[#This Row],[Name]])</f>
        <v>Jason Rollins</v>
      </c>
      <c r="C54503" t="str">
        <f t="shared" si="851"/>
        <v xml:space="preserve">Elderly </v>
      </c>
      <c r="D54503">
        <v>72</v>
      </c>
      <c r="E54503" t="s">
        <v>35</v>
      </c>
      <c r="F54503" t="s">
        <v>49</v>
      </c>
      <c r="G54503" t="s">
        <v>54</v>
      </c>
      <c r="H54503" s="1">
        <v>45126</v>
      </c>
      <c r="I54503" t="s">
        <v>2148</v>
      </c>
      <c r="J54503" t="s">
        <v>93546</v>
      </c>
      <c r="K54503" t="s">
        <v>65</v>
      </c>
      <c r="L54503">
        <v>16752.5183843917</v>
      </c>
      <c r="M54503">
        <v>348</v>
      </c>
      <c r="N54503" t="s">
        <v>31</v>
      </c>
      <c r="O54503" s="1">
        <v>45152</v>
      </c>
      <c r="P54503">
        <f>Table1[[#This Row],[Discharge Date]]-Table1[[#This Row],[Date of Admission]]</f>
        <v>26</v>
      </c>
      <c r="Q54503" t="s">
        <v>52</v>
      </c>
      <c r="R54503" t="s">
        <v>24</v>
      </c>
    </row>
    <row r="54504" spans="1:18" x14ac:dyDescent="0.35">
      <c r="A54504" t="s">
        <v>40168</v>
      </c>
      <c r="B54504" t="str">
        <f>PROPER(Table1[[#This Row],[Name]])</f>
        <v>Monica Phillips</v>
      </c>
      <c r="C54504" t="str">
        <f t="shared" si="851"/>
        <v xml:space="preserve">Mature Adult </v>
      </c>
      <c r="D54504">
        <v>39</v>
      </c>
      <c r="E54504" t="s">
        <v>35</v>
      </c>
      <c r="F54504" t="s">
        <v>17</v>
      </c>
      <c r="G54504" t="s">
        <v>76</v>
      </c>
      <c r="H54504" s="1">
        <v>44609</v>
      </c>
      <c r="I54504" t="s">
        <v>40169</v>
      </c>
      <c r="J54504" t="s">
        <v>40170</v>
      </c>
      <c r="K54504" t="s">
        <v>65</v>
      </c>
      <c r="L54504">
        <v>13297.205738803599</v>
      </c>
      <c r="M54504">
        <v>447</v>
      </c>
      <c r="N54504" t="s">
        <v>22</v>
      </c>
      <c r="O54504" s="1">
        <v>44611</v>
      </c>
      <c r="P54504">
        <f>Table1[[#This Row],[Discharge Date]]-Table1[[#This Row],[Date of Admission]]</f>
        <v>2</v>
      </c>
      <c r="Q54504" t="s">
        <v>40</v>
      </c>
      <c r="R54504" t="s">
        <v>33</v>
      </c>
    </row>
    <row r="54505" spans="1:18" x14ac:dyDescent="0.35">
      <c r="A54505" t="s">
        <v>124642</v>
      </c>
      <c r="B54505" t="str">
        <f>PROPER(Table1[[#This Row],[Name]])</f>
        <v>Kimberly Rogers</v>
      </c>
      <c r="C54505" t="str">
        <f t="shared" si="851"/>
        <v xml:space="preserve">Adult </v>
      </c>
      <c r="D54505">
        <v>27</v>
      </c>
      <c r="E54505" t="s">
        <v>35</v>
      </c>
      <c r="F54505" t="s">
        <v>36</v>
      </c>
      <c r="G54505" t="s">
        <v>93</v>
      </c>
      <c r="H54505" s="1">
        <v>44557</v>
      </c>
      <c r="I54505" t="s">
        <v>124643</v>
      </c>
      <c r="J54505" t="s">
        <v>38175</v>
      </c>
      <c r="K54505" t="s">
        <v>39</v>
      </c>
      <c r="L54505">
        <v>29218.5822741384</v>
      </c>
      <c r="M54505">
        <v>134</v>
      </c>
      <c r="N54505" t="s">
        <v>22</v>
      </c>
      <c r="O54505" s="1">
        <v>44587</v>
      </c>
      <c r="P54505">
        <f>Table1[[#This Row],[Discharge Date]]-Table1[[#This Row],[Date of Admission]]</f>
        <v>30</v>
      </c>
      <c r="Q54505" t="s">
        <v>23</v>
      </c>
      <c r="R54505" t="s">
        <v>47</v>
      </c>
    </row>
    <row r="54506" spans="1:18" x14ac:dyDescent="0.35">
      <c r="A54506" t="s">
        <v>109144</v>
      </c>
      <c r="B54506" t="str">
        <f>PROPER(Table1[[#This Row],[Name]])</f>
        <v>Jessica Hull</v>
      </c>
      <c r="C54506" t="str">
        <f t="shared" si="851"/>
        <v xml:space="preserve">Senior </v>
      </c>
      <c r="D54506">
        <v>60</v>
      </c>
      <c r="E54506" t="s">
        <v>16</v>
      </c>
      <c r="F54506" t="s">
        <v>17</v>
      </c>
      <c r="G54506" t="s">
        <v>18</v>
      </c>
      <c r="H54506" s="1">
        <v>43787</v>
      </c>
      <c r="I54506" t="s">
        <v>109145</v>
      </c>
      <c r="J54506" t="s">
        <v>109146</v>
      </c>
      <c r="K54506" t="s">
        <v>57</v>
      </c>
      <c r="L54506">
        <v>25017.2768026015</v>
      </c>
      <c r="M54506">
        <v>297</v>
      </c>
      <c r="N54506" t="s">
        <v>22</v>
      </c>
      <c r="O54506" s="1">
        <v>43791</v>
      </c>
      <c r="P54506">
        <f>Table1[[#This Row],[Discharge Date]]-Table1[[#This Row],[Date of Admission]]</f>
        <v>4</v>
      </c>
      <c r="Q54506" t="s">
        <v>79</v>
      </c>
      <c r="R54506" t="s">
        <v>47</v>
      </c>
    </row>
    <row r="54507" spans="1:18" x14ac:dyDescent="0.35">
      <c r="A54507" t="s">
        <v>33982</v>
      </c>
      <c r="B54507" t="str">
        <f>PROPER(Table1[[#This Row],[Name]])</f>
        <v>Richard Cherry</v>
      </c>
      <c r="C54507" t="str">
        <f t="shared" si="851"/>
        <v xml:space="preserve">Senior </v>
      </c>
      <c r="D54507">
        <v>55</v>
      </c>
      <c r="E54507" t="s">
        <v>35</v>
      </c>
      <c r="F54507" t="s">
        <v>42</v>
      </c>
      <c r="G54507" t="s">
        <v>76</v>
      </c>
      <c r="H54507" s="1">
        <v>44689</v>
      </c>
      <c r="I54507" t="s">
        <v>33983</v>
      </c>
      <c r="J54507" t="s">
        <v>7991</v>
      </c>
      <c r="K54507" t="s">
        <v>39</v>
      </c>
      <c r="L54507">
        <v>18253.980485886699</v>
      </c>
      <c r="M54507">
        <v>141</v>
      </c>
      <c r="N54507" t="s">
        <v>31</v>
      </c>
      <c r="O54507" s="1">
        <v>44711</v>
      </c>
      <c r="P54507">
        <f>Table1[[#This Row],[Discharge Date]]-Table1[[#This Row],[Date of Admission]]</f>
        <v>22</v>
      </c>
      <c r="Q54507" t="s">
        <v>52</v>
      </c>
      <c r="R54507" t="s">
        <v>47</v>
      </c>
    </row>
    <row r="54508" spans="1:18" x14ac:dyDescent="0.35">
      <c r="A54508" t="s">
        <v>59690</v>
      </c>
      <c r="B54508" t="str">
        <f>PROPER(Table1[[#This Row],[Name]])</f>
        <v>Kimberly Schwartz</v>
      </c>
      <c r="C54508" t="str">
        <f t="shared" si="851"/>
        <v xml:space="preserve">Senior </v>
      </c>
      <c r="D54508">
        <v>55</v>
      </c>
      <c r="E54508" t="s">
        <v>16</v>
      </c>
      <c r="F54508" t="s">
        <v>36</v>
      </c>
      <c r="G54508" t="s">
        <v>54</v>
      </c>
      <c r="H54508" s="1">
        <v>44648</v>
      </c>
      <c r="I54508" t="s">
        <v>24767</v>
      </c>
      <c r="J54508" t="s">
        <v>505</v>
      </c>
      <c r="K54508" t="s">
        <v>21</v>
      </c>
      <c r="L54508">
        <v>6917.4631098290201</v>
      </c>
      <c r="M54508">
        <v>375</v>
      </c>
      <c r="N54508" t="s">
        <v>22</v>
      </c>
      <c r="O54508" s="1">
        <v>44649</v>
      </c>
      <c r="P54508">
        <f>Table1[[#This Row],[Discharge Date]]-Table1[[#This Row],[Date of Admission]]</f>
        <v>1</v>
      </c>
      <c r="Q54508" t="s">
        <v>23</v>
      </c>
      <c r="R54508" t="s">
        <v>47</v>
      </c>
    </row>
    <row r="54509" spans="1:18" x14ac:dyDescent="0.35">
      <c r="A54509" t="s">
        <v>40731</v>
      </c>
      <c r="B54509" t="str">
        <f>PROPER(Table1[[#This Row],[Name]])</f>
        <v>Lauren Eaton</v>
      </c>
      <c r="C54509" t="str">
        <f t="shared" si="851"/>
        <v xml:space="preserve">Senior </v>
      </c>
      <c r="D54509">
        <v>62</v>
      </c>
      <c r="E54509" t="s">
        <v>16</v>
      </c>
      <c r="F54509" t="s">
        <v>49</v>
      </c>
      <c r="G54509" t="s">
        <v>43</v>
      </c>
      <c r="H54509" s="1">
        <v>44202</v>
      </c>
      <c r="I54509" t="s">
        <v>18831</v>
      </c>
      <c r="J54509" t="s">
        <v>40732</v>
      </c>
      <c r="K54509" t="s">
        <v>21</v>
      </c>
      <c r="L54509">
        <v>26633.268484428401</v>
      </c>
      <c r="M54509">
        <v>192</v>
      </c>
      <c r="N54509" t="s">
        <v>22</v>
      </c>
      <c r="O54509" s="1">
        <v>44209</v>
      </c>
      <c r="P54509">
        <f>Table1[[#This Row],[Discharge Date]]-Table1[[#This Row],[Date of Admission]]</f>
        <v>7</v>
      </c>
      <c r="Q54509" t="s">
        <v>79</v>
      </c>
      <c r="R54509" t="s">
        <v>24</v>
      </c>
    </row>
    <row r="54510" spans="1:18" x14ac:dyDescent="0.35">
      <c r="A54510" t="s">
        <v>75660</v>
      </c>
      <c r="B54510" t="str">
        <f>PROPER(Table1[[#This Row],[Name]])</f>
        <v>Martin Waller</v>
      </c>
      <c r="C54510" t="str">
        <f t="shared" si="851"/>
        <v xml:space="preserve">Elderly </v>
      </c>
      <c r="D54510">
        <v>71</v>
      </c>
      <c r="E54510" t="s">
        <v>16</v>
      </c>
      <c r="F54510" t="s">
        <v>26</v>
      </c>
      <c r="G54510" t="s">
        <v>27</v>
      </c>
      <c r="H54510" s="1">
        <v>44239</v>
      </c>
      <c r="I54510" t="s">
        <v>72935</v>
      </c>
      <c r="J54510" t="s">
        <v>75661</v>
      </c>
      <c r="K54510" t="s">
        <v>30</v>
      </c>
      <c r="L54510">
        <v>48974.729648494504</v>
      </c>
      <c r="M54510">
        <v>357</v>
      </c>
      <c r="N54510" t="s">
        <v>46</v>
      </c>
      <c r="O54510" s="1">
        <v>44269</v>
      </c>
      <c r="P54510">
        <f>Table1[[#This Row],[Discharge Date]]-Table1[[#This Row],[Date of Admission]]</f>
        <v>30</v>
      </c>
      <c r="Q54510" t="s">
        <v>40</v>
      </c>
      <c r="R54510" t="s">
        <v>24</v>
      </c>
    </row>
    <row r="54511" spans="1:18" x14ac:dyDescent="0.35">
      <c r="A54511" t="s">
        <v>95136</v>
      </c>
      <c r="B54511" t="str">
        <f>PROPER(Table1[[#This Row],[Name]])</f>
        <v>Jack Owens</v>
      </c>
      <c r="C54511" t="str">
        <f t="shared" si="851"/>
        <v xml:space="preserve">Mature Adult </v>
      </c>
      <c r="D54511">
        <v>42</v>
      </c>
      <c r="E54511" t="s">
        <v>16</v>
      </c>
      <c r="F54511" t="s">
        <v>36</v>
      </c>
      <c r="G54511" t="s">
        <v>54</v>
      </c>
      <c r="H54511" s="1">
        <v>44496</v>
      </c>
      <c r="I54511" t="s">
        <v>95137</v>
      </c>
      <c r="J54511" t="s">
        <v>95138</v>
      </c>
      <c r="K54511" t="s">
        <v>21</v>
      </c>
      <c r="L54511">
        <v>30743.300280229101</v>
      </c>
      <c r="M54511">
        <v>405</v>
      </c>
      <c r="N54511" t="s">
        <v>46</v>
      </c>
      <c r="O54511" s="1">
        <v>44513</v>
      </c>
      <c r="P54511">
        <f>Table1[[#This Row],[Discharge Date]]-Table1[[#This Row],[Date of Admission]]</f>
        <v>17</v>
      </c>
      <c r="Q54511" t="s">
        <v>23</v>
      </c>
      <c r="R54511" t="s">
        <v>47</v>
      </c>
    </row>
    <row r="54512" spans="1:18" x14ac:dyDescent="0.35">
      <c r="A54512" t="s">
        <v>36812</v>
      </c>
      <c r="B54512" t="str">
        <f>PROPER(Table1[[#This Row],[Name]])</f>
        <v>Jessica Rodriguez</v>
      </c>
      <c r="C54512" t="str">
        <f t="shared" si="851"/>
        <v xml:space="preserve">Adult </v>
      </c>
      <c r="D54512">
        <v>28</v>
      </c>
      <c r="E54512" t="s">
        <v>35</v>
      </c>
      <c r="F54512" t="s">
        <v>103</v>
      </c>
      <c r="G54512" t="s">
        <v>27</v>
      </c>
      <c r="H54512" s="1">
        <v>44327</v>
      </c>
      <c r="I54512" t="s">
        <v>18254</v>
      </c>
      <c r="J54512" t="s">
        <v>36813</v>
      </c>
      <c r="K54512" t="s">
        <v>65</v>
      </c>
      <c r="L54512">
        <v>10384.511911023001</v>
      </c>
      <c r="M54512">
        <v>242</v>
      </c>
      <c r="N54512" t="s">
        <v>22</v>
      </c>
      <c r="O54512" s="1">
        <v>44339</v>
      </c>
      <c r="P54512">
        <f>Table1[[#This Row],[Discharge Date]]-Table1[[#This Row],[Date of Admission]]</f>
        <v>12</v>
      </c>
      <c r="Q54512" t="s">
        <v>52</v>
      </c>
      <c r="R54512" t="s">
        <v>47</v>
      </c>
    </row>
    <row r="54513" spans="1:18" x14ac:dyDescent="0.35">
      <c r="A54513" t="s">
        <v>26797</v>
      </c>
      <c r="B54513" t="str">
        <f>PROPER(Table1[[#This Row],[Name]])</f>
        <v>Danielle Huff</v>
      </c>
      <c r="C54513" t="str">
        <f t="shared" si="851"/>
        <v xml:space="preserve">Very Elderly </v>
      </c>
      <c r="D54513">
        <v>85</v>
      </c>
      <c r="E54513" t="s">
        <v>16</v>
      </c>
      <c r="F54513" t="s">
        <v>17</v>
      </c>
      <c r="G54513" t="s">
        <v>54</v>
      </c>
      <c r="H54513" s="1">
        <v>44257</v>
      </c>
      <c r="I54513" t="s">
        <v>26798</v>
      </c>
      <c r="J54513" t="s">
        <v>26799</v>
      </c>
      <c r="K54513" t="s">
        <v>30</v>
      </c>
      <c r="L54513">
        <v>48204.370319725902</v>
      </c>
      <c r="M54513">
        <v>208</v>
      </c>
      <c r="N54513" t="s">
        <v>46</v>
      </c>
      <c r="O54513" s="1">
        <v>44261</v>
      </c>
      <c r="P54513">
        <f>Table1[[#This Row],[Discharge Date]]-Table1[[#This Row],[Date of Admission]]</f>
        <v>4</v>
      </c>
      <c r="Q54513" t="s">
        <v>32</v>
      </c>
      <c r="R54513" t="s">
        <v>24</v>
      </c>
    </row>
    <row r="54514" spans="1:18" x14ac:dyDescent="0.35">
      <c r="A54514" t="s">
        <v>48360</v>
      </c>
      <c r="B54514" t="str">
        <f>PROPER(Table1[[#This Row],[Name]])</f>
        <v>Melanie Parker</v>
      </c>
      <c r="C54514" t="str">
        <f t="shared" si="851"/>
        <v xml:space="preserve">Elderly </v>
      </c>
      <c r="D54514">
        <v>71</v>
      </c>
      <c r="E54514" t="s">
        <v>16</v>
      </c>
      <c r="F54514" t="s">
        <v>49</v>
      </c>
      <c r="G54514" t="s">
        <v>18</v>
      </c>
      <c r="H54514" s="1">
        <v>44534</v>
      </c>
      <c r="I54514" t="s">
        <v>28635</v>
      </c>
      <c r="J54514" t="s">
        <v>11543</v>
      </c>
      <c r="K54514" t="s">
        <v>65</v>
      </c>
      <c r="L54514">
        <v>17939.456271816402</v>
      </c>
      <c r="M54514">
        <v>174</v>
      </c>
      <c r="N54514" t="s">
        <v>31</v>
      </c>
      <c r="O54514" s="1">
        <v>44564</v>
      </c>
      <c r="P54514">
        <f>Table1[[#This Row],[Discharge Date]]-Table1[[#This Row],[Date of Admission]]</f>
        <v>30</v>
      </c>
      <c r="Q54514" t="s">
        <v>32</v>
      </c>
      <c r="R54514" t="s">
        <v>24</v>
      </c>
    </row>
    <row r="54515" spans="1:18" x14ac:dyDescent="0.35">
      <c r="A54515" t="s">
        <v>58063</v>
      </c>
      <c r="B54515" t="str">
        <f>PROPER(Table1[[#This Row],[Name]])</f>
        <v>Eric Sutton</v>
      </c>
      <c r="C54515" t="str">
        <f t="shared" si="851"/>
        <v xml:space="preserve">Elderly </v>
      </c>
      <c r="D54515">
        <v>65</v>
      </c>
      <c r="E54515" t="s">
        <v>35</v>
      </c>
      <c r="F54515" t="s">
        <v>125</v>
      </c>
      <c r="G54515" t="s">
        <v>18</v>
      </c>
      <c r="H54515" s="1">
        <v>44999</v>
      </c>
      <c r="I54515" t="s">
        <v>58064</v>
      </c>
      <c r="J54515" t="s">
        <v>58065</v>
      </c>
      <c r="K54515" t="s">
        <v>39</v>
      </c>
      <c r="L54515">
        <v>24396.0856735694</v>
      </c>
      <c r="M54515">
        <v>222</v>
      </c>
      <c r="N54515" t="s">
        <v>46</v>
      </c>
      <c r="O54515" s="1">
        <v>45016</v>
      </c>
      <c r="P54515">
        <f>Table1[[#This Row],[Discharge Date]]-Table1[[#This Row],[Date of Admission]]</f>
        <v>17</v>
      </c>
      <c r="Q54515" t="s">
        <v>52</v>
      </c>
      <c r="R54515" t="s">
        <v>47</v>
      </c>
    </row>
    <row r="54516" spans="1:18" x14ac:dyDescent="0.35">
      <c r="A54516" t="s">
        <v>56447</v>
      </c>
      <c r="B54516" t="str">
        <f>PROPER(Table1[[#This Row],[Name]])</f>
        <v>Antonio Gallegos</v>
      </c>
      <c r="C54516" t="str">
        <f t="shared" si="851"/>
        <v xml:space="preserve">Senior </v>
      </c>
      <c r="D54516">
        <v>52</v>
      </c>
      <c r="E54516" t="s">
        <v>35</v>
      </c>
      <c r="F54516" t="s">
        <v>26</v>
      </c>
      <c r="G54516" t="s">
        <v>43</v>
      </c>
      <c r="H54516" s="1">
        <v>44056</v>
      </c>
      <c r="I54516" t="s">
        <v>10721</v>
      </c>
      <c r="J54516" t="s">
        <v>5597</v>
      </c>
      <c r="K54516" t="s">
        <v>57</v>
      </c>
      <c r="L54516">
        <v>13800.860334610399</v>
      </c>
      <c r="M54516">
        <v>370</v>
      </c>
      <c r="N54516" t="s">
        <v>46</v>
      </c>
      <c r="O54516" s="1">
        <v>44069</v>
      </c>
      <c r="P54516">
        <f>Table1[[#This Row],[Discharge Date]]-Table1[[#This Row],[Date of Admission]]</f>
        <v>13</v>
      </c>
      <c r="Q54516" t="s">
        <v>40</v>
      </c>
      <c r="R54516" t="s">
        <v>47</v>
      </c>
    </row>
    <row r="54517" spans="1:18" x14ac:dyDescent="0.35">
      <c r="A54517" t="s">
        <v>100137</v>
      </c>
      <c r="B54517" t="str">
        <f>PROPER(Table1[[#This Row],[Name]])</f>
        <v>Ricky Cantu Phd</v>
      </c>
      <c r="C54517" t="str">
        <f t="shared" si="851"/>
        <v xml:space="preserve">Adult </v>
      </c>
      <c r="D54517">
        <v>29</v>
      </c>
      <c r="E54517" t="s">
        <v>35</v>
      </c>
      <c r="F54517" t="s">
        <v>26</v>
      </c>
      <c r="G54517" t="s">
        <v>54</v>
      </c>
      <c r="H54517" s="1">
        <v>44944</v>
      </c>
      <c r="I54517" t="s">
        <v>100138</v>
      </c>
      <c r="J54517" t="s">
        <v>100139</v>
      </c>
      <c r="K54517" t="s">
        <v>65</v>
      </c>
      <c r="L54517">
        <v>42071.043611196401</v>
      </c>
      <c r="M54517">
        <v>206</v>
      </c>
      <c r="N54517" t="s">
        <v>46</v>
      </c>
      <c r="O54517" s="1">
        <v>44974</v>
      </c>
      <c r="P54517">
        <f>Table1[[#This Row],[Discharge Date]]-Table1[[#This Row],[Date of Admission]]</f>
        <v>30</v>
      </c>
      <c r="Q54517" t="s">
        <v>79</v>
      </c>
      <c r="R54517" t="s">
        <v>47</v>
      </c>
    </row>
    <row r="54518" spans="1:18" x14ac:dyDescent="0.35">
      <c r="A54518" t="s">
        <v>27593</v>
      </c>
      <c r="B54518" t="str">
        <f>PROPER(Table1[[#This Row],[Name]])</f>
        <v>Deborah Shields</v>
      </c>
      <c r="C54518" t="str">
        <f t="shared" si="851"/>
        <v xml:space="preserve">Very Elderly </v>
      </c>
      <c r="D54518">
        <v>88</v>
      </c>
      <c r="E54518" t="s">
        <v>35</v>
      </c>
      <c r="F54518" t="s">
        <v>125</v>
      </c>
      <c r="G54518" t="s">
        <v>93</v>
      </c>
      <c r="H54518" s="1">
        <v>44448</v>
      </c>
      <c r="I54518" t="s">
        <v>9316</v>
      </c>
      <c r="J54518" t="s">
        <v>27594</v>
      </c>
      <c r="K54518" t="s">
        <v>65</v>
      </c>
      <c r="L54518">
        <v>6635.88101038491</v>
      </c>
      <c r="M54518">
        <v>340</v>
      </c>
      <c r="N54518" t="s">
        <v>46</v>
      </c>
      <c r="O54518" s="1">
        <v>44466</v>
      </c>
      <c r="P54518">
        <f>Table1[[#This Row],[Discharge Date]]-Table1[[#This Row],[Date of Admission]]</f>
        <v>18</v>
      </c>
      <c r="Q54518" t="s">
        <v>79</v>
      </c>
      <c r="R54518" t="s">
        <v>33</v>
      </c>
    </row>
    <row r="54519" spans="1:18" x14ac:dyDescent="0.35">
      <c r="A54519" t="s">
        <v>100142</v>
      </c>
      <c r="B54519" t="str">
        <f>PROPER(Table1[[#This Row],[Name]])</f>
        <v>Juan Harmon</v>
      </c>
      <c r="C54519" t="str">
        <f t="shared" si="851"/>
        <v xml:space="preserve">Senior </v>
      </c>
      <c r="D54519">
        <v>50</v>
      </c>
      <c r="E54519" t="s">
        <v>35</v>
      </c>
      <c r="F54519" t="s">
        <v>26</v>
      </c>
      <c r="G54519" t="s">
        <v>27</v>
      </c>
      <c r="H54519" s="1">
        <v>43896</v>
      </c>
      <c r="I54519" t="s">
        <v>100143</v>
      </c>
      <c r="J54519" t="s">
        <v>100144</v>
      </c>
      <c r="K54519" t="s">
        <v>65</v>
      </c>
      <c r="L54519">
        <v>8567.9577671587704</v>
      </c>
      <c r="M54519">
        <v>150</v>
      </c>
      <c r="N54519" t="s">
        <v>31</v>
      </c>
      <c r="O54519" s="1">
        <v>43905</v>
      </c>
      <c r="P54519">
        <f>Table1[[#This Row],[Discharge Date]]-Table1[[#This Row],[Date of Admission]]</f>
        <v>9</v>
      </c>
      <c r="Q54519" t="s">
        <v>40</v>
      </c>
      <c r="R54519" t="s">
        <v>33</v>
      </c>
    </row>
    <row r="54520" spans="1:18" x14ac:dyDescent="0.35">
      <c r="A54520" t="s">
        <v>54184</v>
      </c>
      <c r="B54520" t="str">
        <f>PROPER(Table1[[#This Row],[Name]])</f>
        <v>Michelle Taylor</v>
      </c>
      <c r="C54520" t="str">
        <f t="shared" si="851"/>
        <v xml:space="preserve">Adult </v>
      </c>
      <c r="D54520">
        <v>34</v>
      </c>
      <c r="E54520" t="s">
        <v>16</v>
      </c>
      <c r="F54520" t="s">
        <v>59</v>
      </c>
      <c r="G54520" t="s">
        <v>18</v>
      </c>
      <c r="H54520" s="1">
        <v>44964</v>
      </c>
      <c r="I54520" t="s">
        <v>54185</v>
      </c>
      <c r="J54520" t="s">
        <v>54186</v>
      </c>
      <c r="K54520" t="s">
        <v>21</v>
      </c>
      <c r="L54520">
        <v>41491.352034977703</v>
      </c>
      <c r="M54520">
        <v>364</v>
      </c>
      <c r="N54520" t="s">
        <v>46</v>
      </c>
      <c r="O54520" s="1">
        <v>44976</v>
      </c>
      <c r="P54520">
        <f>Table1[[#This Row],[Discharge Date]]-Table1[[#This Row],[Date of Admission]]</f>
        <v>12</v>
      </c>
      <c r="Q54520" t="s">
        <v>79</v>
      </c>
      <c r="R54520" t="s">
        <v>24</v>
      </c>
    </row>
    <row r="54521" spans="1:18" x14ac:dyDescent="0.35">
      <c r="A54521" t="s">
        <v>78939</v>
      </c>
      <c r="B54521" t="str">
        <f>PROPER(Table1[[#This Row],[Name]])</f>
        <v>Sarah Hayes</v>
      </c>
      <c r="C54521" t="str">
        <f t="shared" si="851"/>
        <v xml:space="preserve">Teenager </v>
      </c>
      <c r="D54521">
        <v>15</v>
      </c>
      <c r="E54521" t="s">
        <v>35</v>
      </c>
      <c r="F54521" t="s">
        <v>49</v>
      </c>
      <c r="G54521" t="s">
        <v>54</v>
      </c>
      <c r="H54521" s="1">
        <v>44178</v>
      </c>
      <c r="I54521" t="s">
        <v>78940</v>
      </c>
      <c r="J54521" t="s">
        <v>78941</v>
      </c>
      <c r="K54521" t="s">
        <v>57</v>
      </c>
      <c r="L54521">
        <v>37184.411274681697</v>
      </c>
      <c r="M54521">
        <v>458</v>
      </c>
      <c r="N54521" t="s">
        <v>31</v>
      </c>
      <c r="O54521" s="1">
        <v>44193</v>
      </c>
      <c r="P54521">
        <f>Table1[[#This Row],[Discharge Date]]-Table1[[#This Row],[Date of Admission]]</f>
        <v>15</v>
      </c>
      <c r="Q54521" t="s">
        <v>79</v>
      </c>
      <c r="R54521" t="s">
        <v>33</v>
      </c>
    </row>
    <row r="54522" spans="1:18" x14ac:dyDescent="0.35">
      <c r="A54522" t="s">
        <v>35917</v>
      </c>
      <c r="B54522" t="str">
        <f>PROPER(Table1[[#This Row],[Name]])</f>
        <v>Richard Robinson</v>
      </c>
      <c r="C54522" t="str">
        <f t="shared" si="851"/>
        <v xml:space="preserve">Elderly </v>
      </c>
      <c r="D54522">
        <v>78</v>
      </c>
      <c r="E54522" t="s">
        <v>35</v>
      </c>
      <c r="F54522" t="s">
        <v>103</v>
      </c>
      <c r="G54522" t="s">
        <v>93</v>
      </c>
      <c r="H54522" s="1">
        <v>43620</v>
      </c>
      <c r="I54522" t="s">
        <v>35918</v>
      </c>
      <c r="J54522" t="s">
        <v>35919</v>
      </c>
      <c r="K54522" t="s">
        <v>57</v>
      </c>
      <c r="L54522">
        <v>37312.890894880402</v>
      </c>
      <c r="M54522">
        <v>185</v>
      </c>
      <c r="N54522" t="s">
        <v>46</v>
      </c>
      <c r="O54522" s="1">
        <v>43621</v>
      </c>
      <c r="P54522">
        <f>Table1[[#This Row],[Discharge Date]]-Table1[[#This Row],[Date of Admission]]</f>
        <v>1</v>
      </c>
      <c r="Q54522" t="s">
        <v>32</v>
      </c>
      <c r="R54522" t="s">
        <v>24</v>
      </c>
    </row>
    <row r="54523" spans="1:18" x14ac:dyDescent="0.35">
      <c r="A54523" t="s">
        <v>128625</v>
      </c>
      <c r="B54523" t="str">
        <f>PROPER(Table1[[#This Row],[Name]])</f>
        <v>Brandon Warner</v>
      </c>
      <c r="C54523" t="str">
        <f t="shared" si="851"/>
        <v xml:space="preserve">Young Adult </v>
      </c>
      <c r="D54523">
        <v>23</v>
      </c>
      <c r="E54523" t="s">
        <v>35</v>
      </c>
      <c r="F54523" t="s">
        <v>42</v>
      </c>
      <c r="G54523" t="s">
        <v>93</v>
      </c>
      <c r="H54523" s="1">
        <v>44013</v>
      </c>
      <c r="I54523" t="s">
        <v>27915</v>
      </c>
      <c r="J54523" t="s">
        <v>128626</v>
      </c>
      <c r="K54523" t="s">
        <v>57</v>
      </c>
      <c r="L54523">
        <v>48678.335182182302</v>
      </c>
      <c r="M54523">
        <v>312</v>
      </c>
      <c r="N54523" t="s">
        <v>31</v>
      </c>
      <c r="O54523" s="1">
        <v>44020</v>
      </c>
      <c r="P54523">
        <f>Table1[[#This Row],[Discharge Date]]-Table1[[#This Row],[Date of Admission]]</f>
        <v>7</v>
      </c>
      <c r="Q54523" t="s">
        <v>23</v>
      </c>
      <c r="R54523" t="s">
        <v>47</v>
      </c>
    </row>
    <row r="54524" spans="1:18" x14ac:dyDescent="0.35">
      <c r="A54524" t="s">
        <v>64368</v>
      </c>
      <c r="B54524" t="str">
        <f>PROPER(Table1[[#This Row],[Name]])</f>
        <v>Lance Stout</v>
      </c>
      <c r="C54524" t="str">
        <f t="shared" si="851"/>
        <v xml:space="preserve">Mature Adult </v>
      </c>
      <c r="D54524">
        <v>48</v>
      </c>
      <c r="E54524" t="s">
        <v>16</v>
      </c>
      <c r="F54524" t="s">
        <v>125</v>
      </c>
      <c r="G54524" t="s">
        <v>76</v>
      </c>
      <c r="H54524" s="1">
        <v>43860</v>
      </c>
      <c r="I54524" t="s">
        <v>64369</v>
      </c>
      <c r="J54524" t="s">
        <v>64370</v>
      </c>
      <c r="K54524" t="s">
        <v>30</v>
      </c>
      <c r="L54524">
        <v>11258.9812267539</v>
      </c>
      <c r="M54524">
        <v>280</v>
      </c>
      <c r="N54524" t="s">
        <v>31</v>
      </c>
      <c r="O54524" s="1">
        <v>43883</v>
      </c>
      <c r="P54524">
        <f>Table1[[#This Row],[Discharge Date]]-Table1[[#This Row],[Date of Admission]]</f>
        <v>23</v>
      </c>
      <c r="Q54524" t="s">
        <v>40</v>
      </c>
      <c r="R54524" t="s">
        <v>47</v>
      </c>
    </row>
    <row r="54525" spans="1:18" x14ac:dyDescent="0.35">
      <c r="A54525" t="s">
        <v>78489</v>
      </c>
      <c r="B54525" t="str">
        <f>PROPER(Table1[[#This Row],[Name]])</f>
        <v>Amber Brown</v>
      </c>
      <c r="C54525" t="str">
        <f t="shared" si="851"/>
        <v xml:space="preserve">Elderly </v>
      </c>
      <c r="D54525">
        <v>70</v>
      </c>
      <c r="E54525" t="s">
        <v>16</v>
      </c>
      <c r="F54525" t="s">
        <v>17</v>
      </c>
      <c r="G54525" t="s">
        <v>54</v>
      </c>
      <c r="H54525" s="1">
        <v>44225</v>
      </c>
      <c r="I54525" t="s">
        <v>78490</v>
      </c>
      <c r="J54525" t="s">
        <v>78491</v>
      </c>
      <c r="K54525" t="s">
        <v>30</v>
      </c>
      <c r="L54525">
        <v>25840.120403385801</v>
      </c>
      <c r="M54525">
        <v>491</v>
      </c>
      <c r="N54525" t="s">
        <v>22</v>
      </c>
      <c r="O54525" s="1">
        <v>44243</v>
      </c>
      <c r="P54525">
        <f>Table1[[#This Row],[Discharge Date]]-Table1[[#This Row],[Date of Admission]]</f>
        <v>18</v>
      </c>
      <c r="Q54525" t="s">
        <v>40</v>
      </c>
      <c r="R54525" t="s">
        <v>24</v>
      </c>
    </row>
    <row r="54526" spans="1:18" x14ac:dyDescent="0.35">
      <c r="A54526" t="s">
        <v>98426</v>
      </c>
      <c r="B54526" t="str">
        <f>PROPER(Table1[[#This Row],[Name]])</f>
        <v>Brittany Morgan</v>
      </c>
      <c r="C54526" t="str">
        <f t="shared" si="851"/>
        <v xml:space="preserve">Very Elderly </v>
      </c>
      <c r="D54526">
        <v>86</v>
      </c>
      <c r="E54526" t="s">
        <v>35</v>
      </c>
      <c r="F54526" t="s">
        <v>42</v>
      </c>
      <c r="G54526" t="s">
        <v>43</v>
      </c>
      <c r="H54526" s="1">
        <v>44440</v>
      </c>
      <c r="I54526" t="s">
        <v>98427</v>
      </c>
      <c r="J54526" t="s">
        <v>98428</v>
      </c>
      <c r="K54526" t="s">
        <v>39</v>
      </c>
      <c r="L54526">
        <v>21264.154756936099</v>
      </c>
      <c r="M54526">
        <v>383</v>
      </c>
      <c r="N54526" t="s">
        <v>22</v>
      </c>
      <c r="O54526" s="1">
        <v>44460</v>
      </c>
      <c r="P54526">
        <f>Table1[[#This Row],[Discharge Date]]-Table1[[#This Row],[Date of Admission]]</f>
        <v>20</v>
      </c>
      <c r="Q54526" t="s">
        <v>40</v>
      </c>
      <c r="R54526" t="s">
        <v>24</v>
      </c>
    </row>
    <row r="54527" spans="1:18" x14ac:dyDescent="0.35">
      <c r="A54527" t="s">
        <v>54246</v>
      </c>
      <c r="B54527" t="str">
        <f>PROPER(Table1[[#This Row],[Name]])</f>
        <v>Tyler Rice</v>
      </c>
      <c r="C54527" t="str">
        <f t="shared" si="851"/>
        <v xml:space="preserve">Senior </v>
      </c>
      <c r="D54527">
        <v>54</v>
      </c>
      <c r="E54527" t="s">
        <v>16</v>
      </c>
      <c r="F54527" t="s">
        <v>103</v>
      </c>
      <c r="G54527" t="s">
        <v>27</v>
      </c>
      <c r="H54527" s="1">
        <v>45273</v>
      </c>
      <c r="I54527" t="s">
        <v>19768</v>
      </c>
      <c r="J54527" t="s">
        <v>29363</v>
      </c>
      <c r="K54527" t="s">
        <v>65</v>
      </c>
      <c r="L54527">
        <v>45795.295338262098</v>
      </c>
      <c r="M54527">
        <v>445</v>
      </c>
      <c r="N54527" t="s">
        <v>31</v>
      </c>
      <c r="O54527" s="1">
        <v>45300</v>
      </c>
      <c r="P54527">
        <f>Table1[[#This Row],[Discharge Date]]-Table1[[#This Row],[Date of Admission]]</f>
        <v>27</v>
      </c>
      <c r="Q54527" t="s">
        <v>52</v>
      </c>
      <c r="R54527" t="s">
        <v>24</v>
      </c>
    </row>
    <row r="54528" spans="1:18" x14ac:dyDescent="0.35">
      <c r="A54528" t="s">
        <v>52036</v>
      </c>
      <c r="B54528" t="str">
        <f>PROPER(Table1[[#This Row],[Name]])</f>
        <v>Marie Williams</v>
      </c>
      <c r="C54528" t="str">
        <f t="shared" si="851"/>
        <v xml:space="preserve">Teenager </v>
      </c>
      <c r="D54528">
        <v>15</v>
      </c>
      <c r="E54528" t="s">
        <v>35</v>
      </c>
      <c r="F54528" t="s">
        <v>42</v>
      </c>
      <c r="G54528" t="s">
        <v>43</v>
      </c>
      <c r="H54528" s="1">
        <v>43989</v>
      </c>
      <c r="I54528" t="s">
        <v>52037</v>
      </c>
      <c r="J54528" t="s">
        <v>52038</v>
      </c>
      <c r="K54528" t="s">
        <v>57</v>
      </c>
      <c r="L54528">
        <v>24625.775226603499</v>
      </c>
      <c r="M54528">
        <v>408</v>
      </c>
      <c r="N54528" t="s">
        <v>31</v>
      </c>
      <c r="O54528" s="1">
        <v>44011</v>
      </c>
      <c r="P54528">
        <f>Table1[[#This Row],[Discharge Date]]-Table1[[#This Row],[Date of Admission]]</f>
        <v>22</v>
      </c>
      <c r="Q54528" t="s">
        <v>32</v>
      </c>
      <c r="R54528" t="s">
        <v>47</v>
      </c>
    </row>
    <row r="54529" spans="1:18" x14ac:dyDescent="0.35">
      <c r="A54529" t="s">
        <v>88305</v>
      </c>
      <c r="B54529" t="str">
        <f>PROPER(Table1[[#This Row],[Name]])</f>
        <v>Matthew Wilson</v>
      </c>
      <c r="C54529" t="str">
        <f t="shared" si="851"/>
        <v xml:space="preserve">Elderly </v>
      </c>
      <c r="D54529">
        <v>77</v>
      </c>
      <c r="E54529" t="s">
        <v>16</v>
      </c>
      <c r="F54529" t="s">
        <v>125</v>
      </c>
      <c r="G54529" t="s">
        <v>18</v>
      </c>
      <c r="H54529" s="1">
        <v>44559</v>
      </c>
      <c r="I54529" t="s">
        <v>25663</v>
      </c>
      <c r="J54529" t="s">
        <v>88306</v>
      </c>
      <c r="K54529" t="s">
        <v>39</v>
      </c>
      <c r="L54529">
        <v>12298.5222426089</v>
      </c>
      <c r="M54529">
        <v>144</v>
      </c>
      <c r="N54529" t="s">
        <v>46</v>
      </c>
      <c r="O54529" s="1">
        <v>44572</v>
      </c>
      <c r="P54529">
        <f>Table1[[#This Row],[Discharge Date]]-Table1[[#This Row],[Date of Admission]]</f>
        <v>13</v>
      </c>
      <c r="Q54529" t="s">
        <v>40</v>
      </c>
      <c r="R54529" t="s">
        <v>33</v>
      </c>
    </row>
    <row r="54530" spans="1:18" x14ac:dyDescent="0.35">
      <c r="A54530" t="s">
        <v>39482</v>
      </c>
      <c r="B54530" t="str">
        <f>PROPER(Table1[[#This Row],[Name]])</f>
        <v>Eric Hoffman</v>
      </c>
      <c r="C54530" t="str">
        <f t="shared" ref="C54530:C54593" si="852">IF(D54530&lt;13,"Out of Range",
 IF(D54530&lt;=17,"Teenager ",
 IF(D54530&lt;=24,"Young Adult ",
 IF(D54530&lt;=34,"Adult ",
 IF(D54530&lt;=49,"Mature Adult ",
 IF(D54530&lt;=64,"Senior ",
 IF(D54530&lt;=79,"Elderly ",
 IF(D54530&lt;=99,"Very Elderly ","Out of Range"))))))))</f>
        <v xml:space="preserve">Mature Adult </v>
      </c>
      <c r="D54530">
        <v>49</v>
      </c>
      <c r="E54530" t="s">
        <v>35</v>
      </c>
      <c r="F54530" t="s">
        <v>59</v>
      </c>
      <c r="G54530" t="s">
        <v>27</v>
      </c>
      <c r="H54530" s="1">
        <v>45229</v>
      </c>
      <c r="I54530" t="s">
        <v>39483</v>
      </c>
      <c r="J54530" t="s">
        <v>39484</v>
      </c>
      <c r="K54530" t="s">
        <v>39</v>
      </c>
      <c r="L54530">
        <v>4490.4029600516396</v>
      </c>
      <c r="M54530">
        <v>435</v>
      </c>
      <c r="N54530" t="s">
        <v>46</v>
      </c>
      <c r="O54530" s="1">
        <v>45247</v>
      </c>
      <c r="P54530">
        <f>Table1[[#This Row],[Discharge Date]]-Table1[[#This Row],[Date of Admission]]</f>
        <v>18</v>
      </c>
      <c r="Q54530" t="s">
        <v>79</v>
      </c>
      <c r="R54530" t="s">
        <v>24</v>
      </c>
    </row>
    <row r="54531" spans="1:18" x14ac:dyDescent="0.35">
      <c r="A54531" t="s">
        <v>31948</v>
      </c>
      <c r="B54531" t="str">
        <f>PROPER(Table1[[#This Row],[Name]])</f>
        <v>Kenneth Simmons</v>
      </c>
      <c r="C54531" t="str">
        <f t="shared" si="852"/>
        <v xml:space="preserve">Senior </v>
      </c>
      <c r="D54531">
        <v>55</v>
      </c>
      <c r="E54531" t="s">
        <v>16</v>
      </c>
      <c r="F54531" t="s">
        <v>125</v>
      </c>
      <c r="G54531" t="s">
        <v>76</v>
      </c>
      <c r="H54531" s="1">
        <v>44795</v>
      </c>
      <c r="I54531" t="s">
        <v>31949</v>
      </c>
      <c r="J54531" t="s">
        <v>31950</v>
      </c>
      <c r="K54531" t="s">
        <v>30</v>
      </c>
      <c r="L54531">
        <v>44062.542390124298</v>
      </c>
      <c r="M54531">
        <v>337</v>
      </c>
      <c r="N54531" t="s">
        <v>31</v>
      </c>
      <c r="O54531" s="1">
        <v>44798</v>
      </c>
      <c r="P54531">
        <f>Table1[[#This Row],[Discharge Date]]-Table1[[#This Row],[Date of Admission]]</f>
        <v>3</v>
      </c>
      <c r="Q54531" t="s">
        <v>52</v>
      </c>
      <c r="R54531" t="s">
        <v>47</v>
      </c>
    </row>
    <row r="54532" spans="1:18" x14ac:dyDescent="0.35">
      <c r="A54532" t="s">
        <v>46418</v>
      </c>
      <c r="B54532" t="str">
        <f>PROPER(Table1[[#This Row],[Name]])</f>
        <v>Richard Bradford</v>
      </c>
      <c r="C54532" t="str">
        <f t="shared" si="852"/>
        <v xml:space="preserve">Mature Adult </v>
      </c>
      <c r="D54532">
        <v>40</v>
      </c>
      <c r="E54532" t="s">
        <v>16</v>
      </c>
      <c r="F54532" t="s">
        <v>26</v>
      </c>
      <c r="G54532" t="s">
        <v>43</v>
      </c>
      <c r="H54532" s="1">
        <v>44441</v>
      </c>
      <c r="I54532" t="s">
        <v>46419</v>
      </c>
      <c r="J54532" t="s">
        <v>46420</v>
      </c>
      <c r="K54532" t="s">
        <v>21</v>
      </c>
      <c r="L54532">
        <v>36811.655891609</v>
      </c>
      <c r="M54532">
        <v>377</v>
      </c>
      <c r="N54532" t="s">
        <v>22</v>
      </c>
      <c r="O54532" s="1">
        <v>44466</v>
      </c>
      <c r="P54532">
        <f>Table1[[#This Row],[Discharge Date]]-Table1[[#This Row],[Date of Admission]]</f>
        <v>25</v>
      </c>
      <c r="Q54532" t="s">
        <v>52</v>
      </c>
      <c r="R54532" t="s">
        <v>33</v>
      </c>
    </row>
    <row r="54533" spans="1:18" x14ac:dyDescent="0.35">
      <c r="A54533" t="s">
        <v>24145</v>
      </c>
      <c r="B54533" t="str">
        <f>PROPER(Table1[[#This Row],[Name]])</f>
        <v>Danielle Gregory</v>
      </c>
      <c r="C54533" t="str">
        <f t="shared" si="852"/>
        <v xml:space="preserve">Senior </v>
      </c>
      <c r="D54533">
        <v>59</v>
      </c>
      <c r="E54533" t="s">
        <v>35</v>
      </c>
      <c r="F54533" t="s">
        <v>26</v>
      </c>
      <c r="G54533" t="s">
        <v>54</v>
      </c>
      <c r="H54533" s="1">
        <v>45403</v>
      </c>
      <c r="I54533" t="s">
        <v>24146</v>
      </c>
      <c r="J54533" t="s">
        <v>24147</v>
      </c>
      <c r="K54533" t="s">
        <v>65</v>
      </c>
      <c r="L54533">
        <v>29392.2125467365</v>
      </c>
      <c r="M54533">
        <v>353</v>
      </c>
      <c r="N54533" t="s">
        <v>46</v>
      </c>
      <c r="O54533" s="1">
        <v>45406</v>
      </c>
      <c r="P54533">
        <f>Table1[[#This Row],[Discharge Date]]-Table1[[#This Row],[Date of Admission]]</f>
        <v>3</v>
      </c>
      <c r="Q54533" t="s">
        <v>23</v>
      </c>
      <c r="R54533" t="s">
        <v>24</v>
      </c>
    </row>
    <row r="54534" spans="1:18" x14ac:dyDescent="0.35">
      <c r="A54534" t="s">
        <v>93658</v>
      </c>
      <c r="B54534" t="str">
        <f>PROPER(Table1[[#This Row],[Name]])</f>
        <v>Jacob Thompson</v>
      </c>
      <c r="C54534" t="str">
        <f t="shared" si="852"/>
        <v xml:space="preserve">Elderly </v>
      </c>
      <c r="D54534">
        <v>65</v>
      </c>
      <c r="E54534" t="s">
        <v>16</v>
      </c>
      <c r="F54534" t="s">
        <v>42</v>
      </c>
      <c r="G54534" t="s">
        <v>18</v>
      </c>
      <c r="H54534" s="1">
        <v>43912</v>
      </c>
      <c r="I54534" t="s">
        <v>93659</v>
      </c>
      <c r="J54534" t="s">
        <v>93660</v>
      </c>
      <c r="K54534" t="s">
        <v>21</v>
      </c>
      <c r="L54534">
        <v>9860.3049908283101</v>
      </c>
      <c r="M54534">
        <v>271</v>
      </c>
      <c r="N54534" t="s">
        <v>22</v>
      </c>
      <c r="O54534" s="1">
        <v>43941</v>
      </c>
      <c r="P54534">
        <f>Table1[[#This Row],[Discharge Date]]-Table1[[#This Row],[Date of Admission]]</f>
        <v>29</v>
      </c>
      <c r="Q54534" t="s">
        <v>40</v>
      </c>
      <c r="R54534" t="s">
        <v>33</v>
      </c>
    </row>
    <row r="54535" spans="1:18" x14ac:dyDescent="0.35">
      <c r="A54535" t="s">
        <v>21684</v>
      </c>
      <c r="B54535" t="str">
        <f>PROPER(Table1[[#This Row],[Name]])</f>
        <v>Dr. Heather Baker</v>
      </c>
      <c r="C54535" t="str">
        <f t="shared" si="852"/>
        <v xml:space="preserve">Young Adult </v>
      </c>
      <c r="D54535">
        <v>18</v>
      </c>
      <c r="E54535" t="s">
        <v>35</v>
      </c>
      <c r="F54535" t="s">
        <v>49</v>
      </c>
      <c r="G54535" t="s">
        <v>27</v>
      </c>
      <c r="H54535" s="1">
        <v>44908</v>
      </c>
      <c r="I54535" t="s">
        <v>12957</v>
      </c>
      <c r="J54535" t="s">
        <v>21685</v>
      </c>
      <c r="K54535" t="s">
        <v>39</v>
      </c>
      <c r="L54535">
        <v>7424.1181285376697</v>
      </c>
      <c r="M54535">
        <v>165</v>
      </c>
      <c r="N54535" t="s">
        <v>46</v>
      </c>
      <c r="O54535" s="1">
        <v>44912</v>
      </c>
      <c r="P54535">
        <f>Table1[[#This Row],[Discharge Date]]-Table1[[#This Row],[Date of Admission]]</f>
        <v>4</v>
      </c>
      <c r="Q54535" t="s">
        <v>52</v>
      </c>
      <c r="R54535" t="s">
        <v>24</v>
      </c>
    </row>
    <row r="54536" spans="1:18" x14ac:dyDescent="0.35">
      <c r="A54536" t="s">
        <v>84885</v>
      </c>
      <c r="B54536" t="str">
        <f>PROPER(Table1[[#This Row],[Name]])</f>
        <v>William Nguyen</v>
      </c>
      <c r="C54536" t="str">
        <f t="shared" si="852"/>
        <v xml:space="preserve">Elderly </v>
      </c>
      <c r="D54536">
        <v>72</v>
      </c>
      <c r="E54536" t="s">
        <v>35</v>
      </c>
      <c r="F54536" t="s">
        <v>49</v>
      </c>
      <c r="G54536" t="s">
        <v>76</v>
      </c>
      <c r="H54536" s="1">
        <v>44667</v>
      </c>
      <c r="I54536" t="s">
        <v>84886</v>
      </c>
      <c r="J54536" t="s">
        <v>84887</v>
      </c>
      <c r="K54536" t="s">
        <v>21</v>
      </c>
      <c r="L54536">
        <v>11400.6241616021</v>
      </c>
      <c r="M54536">
        <v>142</v>
      </c>
      <c r="N54536" t="s">
        <v>31</v>
      </c>
      <c r="O54536" s="1">
        <v>44681</v>
      </c>
      <c r="P54536">
        <f>Table1[[#This Row],[Discharge Date]]-Table1[[#This Row],[Date of Admission]]</f>
        <v>14</v>
      </c>
      <c r="Q54536" t="s">
        <v>52</v>
      </c>
      <c r="R54536" t="s">
        <v>24</v>
      </c>
    </row>
    <row r="54537" spans="1:18" x14ac:dyDescent="0.35">
      <c r="A54537" t="s">
        <v>61807</v>
      </c>
      <c r="B54537" t="str">
        <f>PROPER(Table1[[#This Row],[Name]])</f>
        <v>Donna Fischer</v>
      </c>
      <c r="C54537" t="str">
        <f t="shared" si="852"/>
        <v xml:space="preserve">Adult </v>
      </c>
      <c r="D54537">
        <v>33</v>
      </c>
      <c r="E54537" t="s">
        <v>16</v>
      </c>
      <c r="F54537" t="s">
        <v>49</v>
      </c>
      <c r="G54537" t="s">
        <v>43</v>
      </c>
      <c r="H54537" s="1">
        <v>44124</v>
      </c>
      <c r="I54537" t="s">
        <v>27114</v>
      </c>
      <c r="J54537" t="s">
        <v>61808</v>
      </c>
      <c r="K54537" t="s">
        <v>30</v>
      </c>
      <c r="L54537">
        <v>32043.820035437999</v>
      </c>
      <c r="M54537">
        <v>110</v>
      </c>
      <c r="N54537" t="s">
        <v>22</v>
      </c>
      <c r="O54537" s="1">
        <v>44140</v>
      </c>
      <c r="P54537">
        <f>Table1[[#This Row],[Discharge Date]]-Table1[[#This Row],[Date of Admission]]</f>
        <v>16</v>
      </c>
      <c r="Q54537" t="s">
        <v>79</v>
      </c>
      <c r="R54537" t="s">
        <v>47</v>
      </c>
    </row>
    <row r="54538" spans="1:18" x14ac:dyDescent="0.35">
      <c r="A54538" t="s">
        <v>121688</v>
      </c>
      <c r="B54538" t="str">
        <f>PROPER(Table1[[#This Row],[Name]])</f>
        <v>Paula Curry</v>
      </c>
      <c r="C54538" t="str">
        <f t="shared" si="852"/>
        <v xml:space="preserve">Adult </v>
      </c>
      <c r="D54538">
        <v>29</v>
      </c>
      <c r="E54538" t="s">
        <v>16</v>
      </c>
      <c r="F54538" t="s">
        <v>59</v>
      </c>
      <c r="G54538" t="s">
        <v>43</v>
      </c>
      <c r="H54538" s="1">
        <v>45302</v>
      </c>
      <c r="I54538" t="s">
        <v>121689</v>
      </c>
      <c r="J54538" t="s">
        <v>121690</v>
      </c>
      <c r="K54538" t="s">
        <v>39</v>
      </c>
      <c r="L54538">
        <v>2833.58524714432</v>
      </c>
      <c r="M54538">
        <v>458</v>
      </c>
      <c r="N54538" t="s">
        <v>22</v>
      </c>
      <c r="O54538" s="1">
        <v>45316</v>
      </c>
      <c r="P54538">
        <f>Table1[[#This Row],[Discharge Date]]-Table1[[#This Row],[Date of Admission]]</f>
        <v>14</v>
      </c>
      <c r="Q54538" t="s">
        <v>23</v>
      </c>
      <c r="R54538" t="s">
        <v>47</v>
      </c>
    </row>
    <row r="54539" spans="1:18" x14ac:dyDescent="0.35">
      <c r="A54539" t="s">
        <v>54928</v>
      </c>
      <c r="B54539" t="str">
        <f>PROPER(Table1[[#This Row],[Name]])</f>
        <v>Tanner Villa</v>
      </c>
      <c r="C54539" t="str">
        <f t="shared" si="852"/>
        <v xml:space="preserve">Elderly </v>
      </c>
      <c r="D54539">
        <v>71</v>
      </c>
      <c r="E54539" t="s">
        <v>35</v>
      </c>
      <c r="F54539" t="s">
        <v>49</v>
      </c>
      <c r="G54539" t="s">
        <v>43</v>
      </c>
      <c r="H54539" s="1">
        <v>44143</v>
      </c>
      <c r="I54539" t="s">
        <v>7124</v>
      </c>
      <c r="J54539" t="s">
        <v>54929</v>
      </c>
      <c r="K54539" t="s">
        <v>21</v>
      </c>
      <c r="L54539">
        <v>28021.314423731601</v>
      </c>
      <c r="M54539">
        <v>123</v>
      </c>
      <c r="N54539" t="s">
        <v>31</v>
      </c>
      <c r="O54539" s="1">
        <v>44161</v>
      </c>
      <c r="P54539">
        <f>Table1[[#This Row],[Discharge Date]]-Table1[[#This Row],[Date of Admission]]</f>
        <v>18</v>
      </c>
      <c r="Q54539" t="s">
        <v>79</v>
      </c>
      <c r="R54539" t="s">
        <v>24</v>
      </c>
    </row>
    <row r="54540" spans="1:18" x14ac:dyDescent="0.35">
      <c r="A54540" t="s">
        <v>95234</v>
      </c>
      <c r="B54540" t="str">
        <f>PROPER(Table1[[#This Row],[Name]])</f>
        <v>Travis Williams</v>
      </c>
      <c r="C54540" t="str">
        <f t="shared" si="852"/>
        <v xml:space="preserve">Mature Adult </v>
      </c>
      <c r="D54540">
        <v>45</v>
      </c>
      <c r="E54540" t="s">
        <v>35</v>
      </c>
      <c r="F54540" t="s">
        <v>103</v>
      </c>
      <c r="G54540" t="s">
        <v>76</v>
      </c>
      <c r="H54540" s="1">
        <v>44091</v>
      </c>
      <c r="I54540" t="s">
        <v>95235</v>
      </c>
      <c r="J54540" t="s">
        <v>67844</v>
      </c>
      <c r="K54540" t="s">
        <v>65</v>
      </c>
      <c r="L54540">
        <v>17576.044531482999</v>
      </c>
      <c r="M54540">
        <v>179</v>
      </c>
      <c r="N54540" t="s">
        <v>31</v>
      </c>
      <c r="O54540" s="1">
        <v>44104</v>
      </c>
      <c r="P54540">
        <f>Table1[[#This Row],[Discharge Date]]-Table1[[#This Row],[Date of Admission]]</f>
        <v>13</v>
      </c>
      <c r="Q54540" t="s">
        <v>52</v>
      </c>
      <c r="R54540" t="s">
        <v>33</v>
      </c>
    </row>
    <row r="54541" spans="1:18" x14ac:dyDescent="0.35">
      <c r="A54541" t="s">
        <v>116205</v>
      </c>
      <c r="B54541" t="str">
        <f>PROPER(Table1[[#This Row],[Name]])</f>
        <v>Jason Bush</v>
      </c>
      <c r="C54541" t="str">
        <f t="shared" si="852"/>
        <v xml:space="preserve">Elderly </v>
      </c>
      <c r="D54541">
        <v>73</v>
      </c>
      <c r="E54541" t="s">
        <v>16</v>
      </c>
      <c r="F54541" t="s">
        <v>36</v>
      </c>
      <c r="G54541" t="s">
        <v>93</v>
      </c>
      <c r="H54541" s="1">
        <v>44624</v>
      </c>
      <c r="I54541" t="s">
        <v>116206</v>
      </c>
      <c r="J54541" t="s">
        <v>116207</v>
      </c>
      <c r="K54541" t="s">
        <v>57</v>
      </c>
      <c r="L54541">
        <v>18387.208244651902</v>
      </c>
      <c r="M54541">
        <v>131</v>
      </c>
      <c r="N54541" t="s">
        <v>46</v>
      </c>
      <c r="O54541" s="1">
        <v>44637</v>
      </c>
      <c r="P54541">
        <f>Table1[[#This Row],[Discharge Date]]-Table1[[#This Row],[Date of Admission]]</f>
        <v>13</v>
      </c>
      <c r="Q54541" t="s">
        <v>52</v>
      </c>
      <c r="R54541" t="s">
        <v>33</v>
      </c>
    </row>
    <row r="54542" spans="1:18" x14ac:dyDescent="0.35">
      <c r="A54542" t="s">
        <v>40289</v>
      </c>
      <c r="B54542" t="str">
        <f>PROPER(Table1[[#This Row],[Name]])</f>
        <v>David Hardy</v>
      </c>
      <c r="C54542" t="str">
        <f t="shared" si="852"/>
        <v xml:space="preserve">Adult </v>
      </c>
      <c r="D54542">
        <v>34</v>
      </c>
      <c r="E54542" t="s">
        <v>35</v>
      </c>
      <c r="F54542" t="s">
        <v>59</v>
      </c>
      <c r="G54542" t="s">
        <v>93</v>
      </c>
      <c r="H54542" s="1">
        <v>44173</v>
      </c>
      <c r="I54542" t="s">
        <v>10705</v>
      </c>
      <c r="J54542" t="s">
        <v>40290</v>
      </c>
      <c r="K54542" t="s">
        <v>65</v>
      </c>
      <c r="L54542">
        <v>9176.4058146104799</v>
      </c>
      <c r="M54542">
        <v>495</v>
      </c>
      <c r="N54542" t="s">
        <v>46</v>
      </c>
      <c r="O54542" s="1">
        <v>44184</v>
      </c>
      <c r="P54542">
        <f>Table1[[#This Row],[Discharge Date]]-Table1[[#This Row],[Date of Admission]]</f>
        <v>11</v>
      </c>
      <c r="Q54542" t="s">
        <v>79</v>
      </c>
      <c r="R54542" t="s">
        <v>47</v>
      </c>
    </row>
    <row r="54543" spans="1:18" x14ac:dyDescent="0.35">
      <c r="A54543" t="s">
        <v>40627</v>
      </c>
      <c r="B54543" t="str">
        <f>PROPER(Table1[[#This Row],[Name]])</f>
        <v>Clifford Sims</v>
      </c>
      <c r="C54543" t="str">
        <f t="shared" si="852"/>
        <v xml:space="preserve">Senior </v>
      </c>
      <c r="D54543">
        <v>51</v>
      </c>
      <c r="E54543" t="s">
        <v>16</v>
      </c>
      <c r="F54543" t="s">
        <v>26</v>
      </c>
      <c r="G54543" t="s">
        <v>43</v>
      </c>
      <c r="H54543" s="1">
        <v>44336</v>
      </c>
      <c r="I54543" t="s">
        <v>40628</v>
      </c>
      <c r="J54543" t="s">
        <v>4857</v>
      </c>
      <c r="K54543" t="s">
        <v>57</v>
      </c>
      <c r="L54543">
        <v>18805.4334575418</v>
      </c>
      <c r="M54543">
        <v>295</v>
      </c>
      <c r="N54543" t="s">
        <v>22</v>
      </c>
      <c r="O54543" s="1">
        <v>44337</v>
      </c>
      <c r="P54543">
        <f>Table1[[#This Row],[Discharge Date]]-Table1[[#This Row],[Date of Admission]]</f>
        <v>1</v>
      </c>
      <c r="Q54543" t="s">
        <v>52</v>
      </c>
      <c r="R54543" t="s">
        <v>33</v>
      </c>
    </row>
    <row r="54544" spans="1:18" x14ac:dyDescent="0.35">
      <c r="A54544" t="s">
        <v>12583</v>
      </c>
      <c r="B54544" t="str">
        <f>PROPER(Table1[[#This Row],[Name]])</f>
        <v>Nicole Martin</v>
      </c>
      <c r="C54544" t="str">
        <f t="shared" si="852"/>
        <v xml:space="preserve">Mature Adult </v>
      </c>
      <c r="D54544">
        <v>36</v>
      </c>
      <c r="E54544" t="s">
        <v>35</v>
      </c>
      <c r="F54544" t="s">
        <v>26</v>
      </c>
      <c r="G54544" t="s">
        <v>27</v>
      </c>
      <c r="H54544" s="1">
        <v>44623</v>
      </c>
      <c r="I54544" t="s">
        <v>12584</v>
      </c>
      <c r="J54544" t="s">
        <v>12585</v>
      </c>
      <c r="K54544" t="s">
        <v>65</v>
      </c>
      <c r="L54544">
        <v>39261.718207085803</v>
      </c>
      <c r="M54544">
        <v>314</v>
      </c>
      <c r="N54544" t="s">
        <v>46</v>
      </c>
      <c r="O54544" s="1">
        <v>44634</v>
      </c>
      <c r="P54544">
        <f>Table1[[#This Row],[Discharge Date]]-Table1[[#This Row],[Date of Admission]]</f>
        <v>11</v>
      </c>
      <c r="Q54544" t="s">
        <v>52</v>
      </c>
      <c r="R54544" t="s">
        <v>33</v>
      </c>
    </row>
    <row r="54545" spans="1:18" x14ac:dyDescent="0.35">
      <c r="A54545" t="s">
        <v>128960</v>
      </c>
      <c r="B54545" t="str">
        <f>PROPER(Table1[[#This Row],[Name]])</f>
        <v>Nicole Hodges</v>
      </c>
      <c r="C54545" t="str">
        <f t="shared" si="852"/>
        <v xml:space="preserve">Adult </v>
      </c>
      <c r="D54545">
        <v>26</v>
      </c>
      <c r="E54545" t="s">
        <v>35</v>
      </c>
      <c r="F54545" t="s">
        <v>59</v>
      </c>
      <c r="G54545" t="s">
        <v>27</v>
      </c>
      <c r="H54545" s="1">
        <v>45301</v>
      </c>
      <c r="I54545" t="s">
        <v>128961</v>
      </c>
      <c r="J54545" t="s">
        <v>128962</v>
      </c>
      <c r="K54545" t="s">
        <v>57</v>
      </c>
      <c r="L54545">
        <v>35295.250365806998</v>
      </c>
      <c r="M54545">
        <v>105</v>
      </c>
      <c r="N54545" t="s">
        <v>46</v>
      </c>
      <c r="O54545" s="1">
        <v>45310</v>
      </c>
      <c r="P54545">
        <f>Table1[[#This Row],[Discharge Date]]-Table1[[#This Row],[Date of Admission]]</f>
        <v>9</v>
      </c>
      <c r="Q54545" t="s">
        <v>79</v>
      </c>
      <c r="R54545" t="s">
        <v>47</v>
      </c>
    </row>
    <row r="54546" spans="1:18" x14ac:dyDescent="0.35">
      <c r="A54546" t="s">
        <v>96664</v>
      </c>
      <c r="B54546" t="str">
        <f>PROPER(Table1[[#This Row],[Name]])</f>
        <v>Laura Gomez</v>
      </c>
      <c r="C54546" t="str">
        <f t="shared" si="852"/>
        <v xml:space="preserve">Adult </v>
      </c>
      <c r="D54546">
        <v>30</v>
      </c>
      <c r="E54546" t="s">
        <v>16</v>
      </c>
      <c r="F54546" t="s">
        <v>49</v>
      </c>
      <c r="G54546" t="s">
        <v>18</v>
      </c>
      <c r="H54546" s="1">
        <v>45193</v>
      </c>
      <c r="I54546" t="s">
        <v>96665</v>
      </c>
      <c r="J54546" t="s">
        <v>46944</v>
      </c>
      <c r="K54546" t="s">
        <v>39</v>
      </c>
      <c r="L54546">
        <v>9762.0915193473302</v>
      </c>
      <c r="M54546">
        <v>481</v>
      </c>
      <c r="N54546" t="s">
        <v>31</v>
      </c>
      <c r="O54546" s="1">
        <v>45217</v>
      </c>
      <c r="P54546">
        <f>Table1[[#This Row],[Discharge Date]]-Table1[[#This Row],[Date of Admission]]</f>
        <v>24</v>
      </c>
      <c r="Q54546" t="s">
        <v>52</v>
      </c>
      <c r="R54546" t="s">
        <v>33</v>
      </c>
    </row>
    <row r="54547" spans="1:18" x14ac:dyDescent="0.35">
      <c r="A54547" t="s">
        <v>91989</v>
      </c>
      <c r="B54547" t="str">
        <f>PROPER(Table1[[#This Row],[Name]])</f>
        <v>Christopher Patton</v>
      </c>
      <c r="C54547" t="str">
        <f t="shared" si="852"/>
        <v xml:space="preserve">Adult </v>
      </c>
      <c r="D54547">
        <v>30</v>
      </c>
      <c r="E54547" t="s">
        <v>35</v>
      </c>
      <c r="F54547" t="s">
        <v>36</v>
      </c>
      <c r="G54547" t="s">
        <v>18</v>
      </c>
      <c r="H54547" s="1">
        <v>43701</v>
      </c>
      <c r="I54547" t="s">
        <v>91990</v>
      </c>
      <c r="J54547" t="s">
        <v>91991</v>
      </c>
      <c r="K54547" t="s">
        <v>39</v>
      </c>
      <c r="L54547">
        <v>4434.2523101707502</v>
      </c>
      <c r="M54547">
        <v>115</v>
      </c>
      <c r="N54547" t="s">
        <v>22</v>
      </c>
      <c r="O54547" s="1">
        <v>43722</v>
      </c>
      <c r="P54547">
        <f>Table1[[#This Row],[Discharge Date]]-Table1[[#This Row],[Date of Admission]]</f>
        <v>21</v>
      </c>
      <c r="Q54547" t="s">
        <v>23</v>
      </c>
      <c r="R54547" t="s">
        <v>33</v>
      </c>
    </row>
    <row r="54548" spans="1:18" x14ac:dyDescent="0.35">
      <c r="A54548" t="s">
        <v>41776</v>
      </c>
      <c r="B54548" t="str">
        <f>PROPER(Table1[[#This Row],[Name]])</f>
        <v>Laura Mclaughlin</v>
      </c>
      <c r="C54548" t="str">
        <f t="shared" si="852"/>
        <v xml:space="preserve">Senior </v>
      </c>
      <c r="D54548">
        <v>62</v>
      </c>
      <c r="E54548" t="s">
        <v>35</v>
      </c>
      <c r="F54548" t="s">
        <v>103</v>
      </c>
      <c r="G54548" t="s">
        <v>93</v>
      </c>
      <c r="H54548" s="1">
        <v>45048</v>
      </c>
      <c r="I54548" t="s">
        <v>41777</v>
      </c>
      <c r="J54548" t="s">
        <v>41778</v>
      </c>
      <c r="K54548" t="s">
        <v>39</v>
      </c>
      <c r="L54548">
        <v>48780.258569436301</v>
      </c>
      <c r="M54548">
        <v>155</v>
      </c>
      <c r="N54548" t="s">
        <v>22</v>
      </c>
      <c r="O54548" s="1">
        <v>45060</v>
      </c>
      <c r="P54548">
        <f>Table1[[#This Row],[Discharge Date]]-Table1[[#This Row],[Date of Admission]]</f>
        <v>12</v>
      </c>
      <c r="Q54548" t="s">
        <v>52</v>
      </c>
      <c r="R54548" t="s">
        <v>47</v>
      </c>
    </row>
    <row r="54549" spans="1:18" x14ac:dyDescent="0.35">
      <c r="A54549" t="s">
        <v>112849</v>
      </c>
      <c r="B54549" t="str">
        <f>PROPER(Table1[[#This Row],[Name]])</f>
        <v>Sarah Brandt</v>
      </c>
      <c r="C54549" t="str">
        <f t="shared" si="852"/>
        <v xml:space="preserve">Adult </v>
      </c>
      <c r="D54549">
        <v>30</v>
      </c>
      <c r="E54549" t="s">
        <v>35</v>
      </c>
      <c r="F54549" t="s">
        <v>42</v>
      </c>
      <c r="G54549" t="s">
        <v>76</v>
      </c>
      <c r="H54549" s="1">
        <v>44790</v>
      </c>
      <c r="I54549" t="s">
        <v>112850</v>
      </c>
      <c r="J54549" t="s">
        <v>46446</v>
      </c>
      <c r="K54549" t="s">
        <v>30</v>
      </c>
      <c r="L54549">
        <v>31500.725480434699</v>
      </c>
      <c r="M54549">
        <v>426</v>
      </c>
      <c r="N54549" t="s">
        <v>31</v>
      </c>
      <c r="O54549" s="1">
        <v>44802</v>
      </c>
      <c r="P54549">
        <f>Table1[[#This Row],[Discharge Date]]-Table1[[#This Row],[Date of Admission]]</f>
        <v>12</v>
      </c>
      <c r="Q54549" t="s">
        <v>79</v>
      </c>
      <c r="R54549" t="s">
        <v>24</v>
      </c>
    </row>
    <row r="54550" spans="1:18" x14ac:dyDescent="0.35">
      <c r="A54550" t="s">
        <v>49493</v>
      </c>
      <c r="B54550" t="str">
        <f>PROPER(Table1[[#This Row],[Name]])</f>
        <v>Mark Fry</v>
      </c>
      <c r="C54550" t="str">
        <f t="shared" si="852"/>
        <v xml:space="preserve">Elderly </v>
      </c>
      <c r="D54550">
        <v>67</v>
      </c>
      <c r="E54550" t="s">
        <v>35</v>
      </c>
      <c r="F54550" t="s">
        <v>59</v>
      </c>
      <c r="G54550" t="s">
        <v>18</v>
      </c>
      <c r="H54550" s="1">
        <v>43773</v>
      </c>
      <c r="I54550" t="s">
        <v>49494</v>
      </c>
      <c r="J54550" t="s">
        <v>13269</v>
      </c>
      <c r="K54550" t="s">
        <v>39</v>
      </c>
      <c r="L54550">
        <v>32808.282656569099</v>
      </c>
      <c r="M54550">
        <v>417</v>
      </c>
      <c r="N54550" t="s">
        <v>46</v>
      </c>
      <c r="O54550" s="1">
        <v>43800</v>
      </c>
      <c r="P54550">
        <f>Table1[[#This Row],[Discharge Date]]-Table1[[#This Row],[Date of Admission]]</f>
        <v>27</v>
      </c>
      <c r="Q54550" t="s">
        <v>52</v>
      </c>
      <c r="R54550" t="s">
        <v>24</v>
      </c>
    </row>
    <row r="54551" spans="1:18" x14ac:dyDescent="0.35">
      <c r="A54551" t="s">
        <v>9373</v>
      </c>
      <c r="B54551" t="str">
        <f>PROPER(Table1[[#This Row],[Name]])</f>
        <v>Ana Davis</v>
      </c>
      <c r="C54551" t="str">
        <f t="shared" si="852"/>
        <v xml:space="preserve">Mature Adult </v>
      </c>
      <c r="D54551">
        <v>44</v>
      </c>
      <c r="E54551" t="s">
        <v>16</v>
      </c>
      <c r="F54551" t="s">
        <v>17</v>
      </c>
      <c r="G54551" t="s">
        <v>43</v>
      </c>
      <c r="H54551" s="1">
        <v>44329</v>
      </c>
      <c r="I54551" t="s">
        <v>9374</v>
      </c>
      <c r="J54551" t="s">
        <v>9375</v>
      </c>
      <c r="K54551" t="s">
        <v>39</v>
      </c>
      <c r="L54551">
        <v>35963.341863847898</v>
      </c>
      <c r="M54551">
        <v>408</v>
      </c>
      <c r="N54551" t="s">
        <v>46</v>
      </c>
      <c r="O54551" s="1">
        <v>44334</v>
      </c>
      <c r="P54551">
        <f>Table1[[#This Row],[Discharge Date]]-Table1[[#This Row],[Date of Admission]]</f>
        <v>5</v>
      </c>
      <c r="Q54551" t="s">
        <v>79</v>
      </c>
      <c r="R54551" t="s">
        <v>47</v>
      </c>
    </row>
    <row r="54552" spans="1:18" x14ac:dyDescent="0.35">
      <c r="A54552" t="s">
        <v>97027</v>
      </c>
      <c r="B54552" t="str">
        <f>PROPER(Table1[[#This Row],[Name]])</f>
        <v>Julie Fitzgerald</v>
      </c>
      <c r="C54552" t="str">
        <f t="shared" si="852"/>
        <v xml:space="preserve">Elderly </v>
      </c>
      <c r="D54552">
        <v>74</v>
      </c>
      <c r="E54552" t="s">
        <v>16</v>
      </c>
      <c r="F54552" t="s">
        <v>125</v>
      </c>
      <c r="G54552" t="s">
        <v>43</v>
      </c>
      <c r="H54552" s="1">
        <v>44360</v>
      </c>
      <c r="I54552" t="s">
        <v>1266</v>
      </c>
      <c r="J54552" t="s">
        <v>97028</v>
      </c>
      <c r="K54552" t="s">
        <v>30</v>
      </c>
      <c r="L54552">
        <v>22687.382493721601</v>
      </c>
      <c r="M54552">
        <v>262</v>
      </c>
      <c r="N54552" t="s">
        <v>31</v>
      </c>
      <c r="O54552" s="1">
        <v>44379</v>
      </c>
      <c r="P54552">
        <f>Table1[[#This Row],[Discharge Date]]-Table1[[#This Row],[Date of Admission]]</f>
        <v>19</v>
      </c>
      <c r="Q54552" t="s">
        <v>79</v>
      </c>
      <c r="R54552" t="s">
        <v>47</v>
      </c>
    </row>
    <row r="54553" spans="1:18" x14ac:dyDescent="0.35">
      <c r="A54553" t="s">
        <v>117240</v>
      </c>
      <c r="B54553" t="str">
        <f>PROPER(Table1[[#This Row],[Name]])</f>
        <v>Mr. Charles Johnson</v>
      </c>
      <c r="C54553" t="str">
        <f t="shared" si="852"/>
        <v xml:space="preserve">Elderly </v>
      </c>
      <c r="D54553">
        <v>69</v>
      </c>
      <c r="E54553" t="s">
        <v>35</v>
      </c>
      <c r="F54553" t="s">
        <v>26</v>
      </c>
      <c r="G54553" t="s">
        <v>27</v>
      </c>
      <c r="H54553" s="1">
        <v>44752</v>
      </c>
      <c r="I54553" t="s">
        <v>31194</v>
      </c>
      <c r="J54553" t="s">
        <v>38802</v>
      </c>
      <c r="K54553" t="s">
        <v>65</v>
      </c>
      <c r="L54553">
        <v>22301.242029585999</v>
      </c>
      <c r="M54553">
        <v>227</v>
      </c>
      <c r="N54553" t="s">
        <v>46</v>
      </c>
      <c r="O54553" s="1">
        <v>44755</v>
      </c>
      <c r="P54553">
        <f>Table1[[#This Row],[Discharge Date]]-Table1[[#This Row],[Date of Admission]]</f>
        <v>3</v>
      </c>
      <c r="Q54553" t="s">
        <v>32</v>
      </c>
      <c r="R54553" t="s">
        <v>47</v>
      </c>
    </row>
    <row r="54554" spans="1:18" x14ac:dyDescent="0.35">
      <c r="A54554" t="s">
        <v>105199</v>
      </c>
      <c r="B54554" t="str">
        <f>PROPER(Table1[[#This Row],[Name]])</f>
        <v>Tami Beasley</v>
      </c>
      <c r="C54554" t="str">
        <f t="shared" si="852"/>
        <v xml:space="preserve">Young Adult </v>
      </c>
      <c r="D54554">
        <v>19</v>
      </c>
      <c r="E54554" t="s">
        <v>35</v>
      </c>
      <c r="F54554" t="s">
        <v>17</v>
      </c>
      <c r="G54554" t="s">
        <v>27</v>
      </c>
      <c r="H54554" s="1">
        <v>45370</v>
      </c>
      <c r="I54554" t="s">
        <v>4082</v>
      </c>
      <c r="J54554" t="s">
        <v>105200</v>
      </c>
      <c r="K54554" t="s">
        <v>21</v>
      </c>
      <c r="L54554">
        <v>17347.741545192301</v>
      </c>
      <c r="M54554">
        <v>196</v>
      </c>
      <c r="N54554" t="s">
        <v>31</v>
      </c>
      <c r="O54554" s="1">
        <v>45395</v>
      </c>
      <c r="P54554">
        <f>Table1[[#This Row],[Discharge Date]]-Table1[[#This Row],[Date of Admission]]</f>
        <v>25</v>
      </c>
      <c r="Q54554" t="s">
        <v>52</v>
      </c>
      <c r="R54554" t="s">
        <v>47</v>
      </c>
    </row>
    <row r="54555" spans="1:18" x14ac:dyDescent="0.35">
      <c r="A54555" t="s">
        <v>5064</v>
      </c>
      <c r="B54555" t="str">
        <f>PROPER(Table1[[#This Row],[Name]])</f>
        <v>Ashley Ryan</v>
      </c>
      <c r="C54555" t="str">
        <f t="shared" si="852"/>
        <v xml:space="preserve">Senior </v>
      </c>
      <c r="D54555">
        <v>59</v>
      </c>
      <c r="E54555" t="s">
        <v>35</v>
      </c>
      <c r="F54555" t="s">
        <v>36</v>
      </c>
      <c r="G54555" t="s">
        <v>18</v>
      </c>
      <c r="H54555" s="1">
        <v>43692</v>
      </c>
      <c r="I54555" t="s">
        <v>5065</v>
      </c>
      <c r="J54555" t="s">
        <v>5066</v>
      </c>
      <c r="K54555" t="s">
        <v>39</v>
      </c>
      <c r="L54555">
        <v>46965.423970785399</v>
      </c>
      <c r="M54555">
        <v>172</v>
      </c>
      <c r="N54555" t="s">
        <v>46</v>
      </c>
      <c r="O54555" s="1">
        <v>43718</v>
      </c>
      <c r="P54555">
        <f>Table1[[#This Row],[Discharge Date]]-Table1[[#This Row],[Date of Admission]]</f>
        <v>26</v>
      </c>
      <c r="Q54555" t="s">
        <v>23</v>
      </c>
      <c r="R54555" t="s">
        <v>33</v>
      </c>
    </row>
    <row r="54556" spans="1:18" x14ac:dyDescent="0.35">
      <c r="A54556" t="s">
        <v>15882</v>
      </c>
      <c r="B54556" t="str">
        <f>PROPER(Table1[[#This Row],[Name]])</f>
        <v>Blake Miller</v>
      </c>
      <c r="C54556" t="str">
        <f t="shared" si="852"/>
        <v xml:space="preserve">Senior </v>
      </c>
      <c r="D54556">
        <v>53</v>
      </c>
      <c r="E54556" t="s">
        <v>16</v>
      </c>
      <c r="F54556" t="s">
        <v>125</v>
      </c>
      <c r="G54556" t="s">
        <v>43</v>
      </c>
      <c r="H54556" s="1">
        <v>45247</v>
      </c>
      <c r="I54556" t="s">
        <v>15883</v>
      </c>
      <c r="J54556" t="s">
        <v>15884</v>
      </c>
      <c r="K54556" t="s">
        <v>39</v>
      </c>
      <c r="L54556">
        <v>26253.8217130066</v>
      </c>
      <c r="M54556">
        <v>146</v>
      </c>
      <c r="N54556" t="s">
        <v>22</v>
      </c>
      <c r="O54556" s="1">
        <v>45259</v>
      </c>
      <c r="P54556">
        <f>Table1[[#This Row],[Discharge Date]]-Table1[[#This Row],[Date of Admission]]</f>
        <v>12</v>
      </c>
      <c r="Q54556" t="s">
        <v>79</v>
      </c>
      <c r="R54556" t="s">
        <v>47</v>
      </c>
    </row>
    <row r="54557" spans="1:18" x14ac:dyDescent="0.35">
      <c r="A54557" t="s">
        <v>52801</v>
      </c>
      <c r="B54557" t="str">
        <f>PROPER(Table1[[#This Row],[Name]])</f>
        <v>Samuel Bryant</v>
      </c>
      <c r="C54557" t="str">
        <f t="shared" si="852"/>
        <v xml:space="preserve">Senior </v>
      </c>
      <c r="D54557">
        <v>53</v>
      </c>
      <c r="E54557" t="s">
        <v>16</v>
      </c>
      <c r="F54557" t="s">
        <v>42</v>
      </c>
      <c r="G54557" t="s">
        <v>93</v>
      </c>
      <c r="H54557" s="1">
        <v>44999</v>
      </c>
      <c r="I54557" t="s">
        <v>52802</v>
      </c>
      <c r="J54557" t="s">
        <v>52803</v>
      </c>
      <c r="K54557" t="s">
        <v>57</v>
      </c>
      <c r="L54557">
        <v>22303.346230419302</v>
      </c>
      <c r="M54557">
        <v>382</v>
      </c>
      <c r="N54557" t="s">
        <v>31</v>
      </c>
      <c r="O54557" s="1">
        <v>45016</v>
      </c>
      <c r="P54557">
        <f>Table1[[#This Row],[Discharge Date]]-Table1[[#This Row],[Date of Admission]]</f>
        <v>17</v>
      </c>
      <c r="Q54557" t="s">
        <v>23</v>
      </c>
      <c r="R54557" t="s">
        <v>47</v>
      </c>
    </row>
    <row r="54558" spans="1:18" x14ac:dyDescent="0.35">
      <c r="A54558" t="s">
        <v>116194</v>
      </c>
      <c r="B54558" t="str">
        <f>PROPER(Table1[[#This Row],[Name]])</f>
        <v>Gary Bennett</v>
      </c>
      <c r="C54558" t="str">
        <f t="shared" si="852"/>
        <v xml:space="preserve">Senior </v>
      </c>
      <c r="D54558">
        <v>61</v>
      </c>
      <c r="E54558" t="s">
        <v>35</v>
      </c>
      <c r="F54558" t="s">
        <v>17</v>
      </c>
      <c r="G54558" t="s">
        <v>18</v>
      </c>
      <c r="H54558" s="1">
        <v>45340</v>
      </c>
      <c r="I54558" t="s">
        <v>116195</v>
      </c>
      <c r="J54558" t="s">
        <v>116196</v>
      </c>
      <c r="K54558" t="s">
        <v>39</v>
      </c>
      <c r="L54558">
        <v>1421.1503913740501</v>
      </c>
      <c r="M54558">
        <v>319</v>
      </c>
      <c r="N54558" t="s">
        <v>46</v>
      </c>
      <c r="O54558" s="1">
        <v>45352</v>
      </c>
      <c r="P54558">
        <f>Table1[[#This Row],[Discharge Date]]-Table1[[#This Row],[Date of Admission]]</f>
        <v>12</v>
      </c>
      <c r="Q54558" t="s">
        <v>32</v>
      </c>
      <c r="R54558" t="s">
        <v>47</v>
      </c>
    </row>
    <row r="54559" spans="1:18" x14ac:dyDescent="0.35">
      <c r="A54559" t="s">
        <v>21287</v>
      </c>
      <c r="B54559" t="str">
        <f>PROPER(Table1[[#This Row],[Name]])</f>
        <v>Heather Becker</v>
      </c>
      <c r="C54559" t="str">
        <f t="shared" si="852"/>
        <v xml:space="preserve">Elderly </v>
      </c>
      <c r="D54559">
        <v>73</v>
      </c>
      <c r="E54559" t="s">
        <v>16</v>
      </c>
      <c r="F54559" t="s">
        <v>36</v>
      </c>
      <c r="G54559" t="s">
        <v>54</v>
      </c>
      <c r="H54559" s="1">
        <v>44927</v>
      </c>
      <c r="I54559" t="s">
        <v>21288</v>
      </c>
      <c r="J54559" t="s">
        <v>21289</v>
      </c>
      <c r="K54559" t="s">
        <v>57</v>
      </c>
      <c r="L54559">
        <v>47136.446243632301</v>
      </c>
      <c r="M54559">
        <v>152</v>
      </c>
      <c r="N54559" t="s">
        <v>22</v>
      </c>
      <c r="O54559" s="1">
        <v>44930</v>
      </c>
      <c r="P54559">
        <f>Table1[[#This Row],[Discharge Date]]-Table1[[#This Row],[Date of Admission]]</f>
        <v>3</v>
      </c>
      <c r="Q54559" t="s">
        <v>32</v>
      </c>
      <c r="R54559" t="s">
        <v>33</v>
      </c>
    </row>
    <row r="54560" spans="1:18" x14ac:dyDescent="0.35">
      <c r="A54560" t="s">
        <v>2144</v>
      </c>
      <c r="B54560" t="str">
        <f>PROPER(Table1[[#This Row],[Name]])</f>
        <v>Amanda Lucero</v>
      </c>
      <c r="C54560" t="str">
        <f t="shared" si="852"/>
        <v xml:space="preserve">Senior </v>
      </c>
      <c r="D54560">
        <v>50</v>
      </c>
      <c r="E54560" t="s">
        <v>16</v>
      </c>
      <c r="F54560" t="s">
        <v>59</v>
      </c>
      <c r="G54560" t="s">
        <v>54</v>
      </c>
      <c r="H54560" s="1">
        <v>44790</v>
      </c>
      <c r="I54560" t="s">
        <v>2145</v>
      </c>
      <c r="J54560" t="s">
        <v>2146</v>
      </c>
      <c r="K54560" t="s">
        <v>30</v>
      </c>
      <c r="L54560">
        <v>15242.387178999201</v>
      </c>
      <c r="M54560">
        <v>203</v>
      </c>
      <c r="N54560" t="s">
        <v>46</v>
      </c>
      <c r="O54560" s="1">
        <v>44812</v>
      </c>
      <c r="P54560">
        <f>Table1[[#This Row],[Discharge Date]]-Table1[[#This Row],[Date of Admission]]</f>
        <v>22</v>
      </c>
      <c r="Q54560" t="s">
        <v>23</v>
      </c>
      <c r="R54560" t="s">
        <v>47</v>
      </c>
    </row>
    <row r="54561" spans="1:18" x14ac:dyDescent="0.35">
      <c r="A54561" t="s">
        <v>89826</v>
      </c>
      <c r="B54561" t="str">
        <f>PROPER(Table1[[#This Row],[Name]])</f>
        <v>John Sanchez</v>
      </c>
      <c r="C54561" t="str">
        <f t="shared" si="852"/>
        <v xml:space="preserve">Very Elderly </v>
      </c>
      <c r="D54561">
        <v>84</v>
      </c>
      <c r="E54561" t="s">
        <v>16</v>
      </c>
      <c r="F54561" t="s">
        <v>59</v>
      </c>
      <c r="G54561" t="s">
        <v>18</v>
      </c>
      <c r="H54561" s="1">
        <v>44728</v>
      </c>
      <c r="I54561" t="s">
        <v>89827</v>
      </c>
      <c r="J54561" t="s">
        <v>17742</v>
      </c>
      <c r="K54561" t="s">
        <v>30</v>
      </c>
      <c r="L54561">
        <v>35174.415336703503</v>
      </c>
      <c r="M54561">
        <v>161</v>
      </c>
      <c r="N54561" t="s">
        <v>22</v>
      </c>
      <c r="O54561" s="1">
        <v>44753</v>
      </c>
      <c r="P54561">
        <f>Table1[[#This Row],[Discharge Date]]-Table1[[#This Row],[Date of Admission]]</f>
        <v>25</v>
      </c>
      <c r="Q54561" t="s">
        <v>79</v>
      </c>
      <c r="R54561" t="s">
        <v>24</v>
      </c>
    </row>
    <row r="54562" spans="1:18" x14ac:dyDescent="0.35">
      <c r="A54562" t="s">
        <v>34503</v>
      </c>
      <c r="B54562" t="str">
        <f>PROPER(Table1[[#This Row],[Name]])</f>
        <v>Kevin Jenkins</v>
      </c>
      <c r="C54562" t="str">
        <f t="shared" si="852"/>
        <v xml:space="preserve">Senior </v>
      </c>
      <c r="D54562">
        <v>51</v>
      </c>
      <c r="E54562" t="s">
        <v>35</v>
      </c>
      <c r="F54562" t="s">
        <v>49</v>
      </c>
      <c r="G54562" t="s">
        <v>27</v>
      </c>
      <c r="H54562" s="1">
        <v>43812</v>
      </c>
      <c r="I54562" t="s">
        <v>34504</v>
      </c>
      <c r="J54562" t="s">
        <v>3384</v>
      </c>
      <c r="K54562" t="s">
        <v>65</v>
      </c>
      <c r="L54562">
        <v>22771.174555239701</v>
      </c>
      <c r="M54562">
        <v>226</v>
      </c>
      <c r="N54562" t="s">
        <v>46</v>
      </c>
      <c r="O54562" s="1">
        <v>43834</v>
      </c>
      <c r="P54562">
        <f>Table1[[#This Row],[Discharge Date]]-Table1[[#This Row],[Date of Admission]]</f>
        <v>22</v>
      </c>
      <c r="Q54562" t="s">
        <v>40</v>
      </c>
      <c r="R54562" t="s">
        <v>47</v>
      </c>
    </row>
    <row r="54563" spans="1:18" x14ac:dyDescent="0.35">
      <c r="A54563" t="s">
        <v>60057</v>
      </c>
      <c r="B54563" t="str">
        <f>PROPER(Table1[[#This Row],[Name]])</f>
        <v>Jonathan Richard</v>
      </c>
      <c r="C54563" t="str">
        <f t="shared" si="852"/>
        <v xml:space="preserve">Young Adult </v>
      </c>
      <c r="D54563">
        <v>20</v>
      </c>
      <c r="E54563" t="s">
        <v>16</v>
      </c>
      <c r="F54563" t="s">
        <v>42</v>
      </c>
      <c r="G54563" t="s">
        <v>27</v>
      </c>
      <c r="H54563" s="1">
        <v>45039</v>
      </c>
      <c r="I54563" t="s">
        <v>60058</v>
      </c>
      <c r="J54563" t="s">
        <v>60059</v>
      </c>
      <c r="K54563" t="s">
        <v>30</v>
      </c>
      <c r="L54563">
        <v>6524.5977660188601</v>
      </c>
      <c r="M54563">
        <v>145</v>
      </c>
      <c r="N54563" t="s">
        <v>31</v>
      </c>
      <c r="O54563" s="1">
        <v>45042</v>
      </c>
      <c r="P54563">
        <f>Table1[[#This Row],[Discharge Date]]-Table1[[#This Row],[Date of Admission]]</f>
        <v>3</v>
      </c>
      <c r="Q54563" t="s">
        <v>52</v>
      </c>
      <c r="R54563" t="s">
        <v>33</v>
      </c>
    </row>
    <row r="54564" spans="1:18" x14ac:dyDescent="0.35">
      <c r="A54564" t="s">
        <v>28037</v>
      </c>
      <c r="B54564" t="str">
        <f>PROPER(Table1[[#This Row],[Name]])</f>
        <v>Allen Juarez</v>
      </c>
      <c r="C54564" t="str">
        <f t="shared" si="852"/>
        <v xml:space="preserve">Mature Adult </v>
      </c>
      <c r="D54564">
        <v>42</v>
      </c>
      <c r="E54564" t="s">
        <v>35</v>
      </c>
      <c r="F54564" t="s">
        <v>59</v>
      </c>
      <c r="G54564" t="s">
        <v>18</v>
      </c>
      <c r="H54564" s="1">
        <v>45395</v>
      </c>
      <c r="I54564" t="s">
        <v>4020</v>
      </c>
      <c r="J54564" t="s">
        <v>20820</v>
      </c>
      <c r="K54564" t="s">
        <v>57</v>
      </c>
      <c r="L54564">
        <v>45278.583438399299</v>
      </c>
      <c r="M54564">
        <v>358</v>
      </c>
      <c r="N54564" t="s">
        <v>31</v>
      </c>
      <c r="O54564" s="1">
        <v>45416</v>
      </c>
      <c r="P54564">
        <f>Table1[[#This Row],[Discharge Date]]-Table1[[#This Row],[Date of Admission]]</f>
        <v>21</v>
      </c>
      <c r="Q54564" t="s">
        <v>23</v>
      </c>
      <c r="R54564" t="s">
        <v>47</v>
      </c>
    </row>
    <row r="54565" spans="1:18" x14ac:dyDescent="0.35">
      <c r="A54565" t="s">
        <v>86705</v>
      </c>
      <c r="B54565" t="str">
        <f>PROPER(Table1[[#This Row],[Name]])</f>
        <v>Kelsey Powers</v>
      </c>
      <c r="C54565" t="str">
        <f t="shared" si="852"/>
        <v xml:space="preserve">Young Adult </v>
      </c>
      <c r="D54565">
        <v>18</v>
      </c>
      <c r="E54565" t="s">
        <v>16</v>
      </c>
      <c r="F54565" t="s">
        <v>49</v>
      </c>
      <c r="G54565" t="s">
        <v>54</v>
      </c>
      <c r="H54565" s="1">
        <v>43865</v>
      </c>
      <c r="I54565" t="s">
        <v>86706</v>
      </c>
      <c r="J54565" t="s">
        <v>86707</v>
      </c>
      <c r="K54565" t="s">
        <v>21</v>
      </c>
      <c r="L54565">
        <v>12060.217601144001</v>
      </c>
      <c r="M54565">
        <v>117</v>
      </c>
      <c r="N54565" t="s">
        <v>46</v>
      </c>
      <c r="O54565" s="1">
        <v>43891</v>
      </c>
      <c r="P54565">
        <f>Table1[[#This Row],[Discharge Date]]-Table1[[#This Row],[Date of Admission]]</f>
        <v>26</v>
      </c>
      <c r="Q54565" t="s">
        <v>52</v>
      </c>
      <c r="R54565" t="s">
        <v>33</v>
      </c>
    </row>
    <row r="54566" spans="1:18" x14ac:dyDescent="0.35">
      <c r="A54566" t="s">
        <v>10755</v>
      </c>
      <c r="B54566" t="str">
        <f>PROPER(Table1[[#This Row],[Name]])</f>
        <v>William Sullivan</v>
      </c>
      <c r="C54566" t="str">
        <f t="shared" si="852"/>
        <v xml:space="preserve">Teenager </v>
      </c>
      <c r="D54566">
        <v>14</v>
      </c>
      <c r="E54566" t="s">
        <v>35</v>
      </c>
      <c r="F54566" t="s">
        <v>26</v>
      </c>
      <c r="G54566" t="s">
        <v>27</v>
      </c>
      <c r="H54566" s="1">
        <v>44779</v>
      </c>
      <c r="I54566" t="s">
        <v>10756</v>
      </c>
      <c r="J54566" t="s">
        <v>9534</v>
      </c>
      <c r="K54566" t="s">
        <v>21</v>
      </c>
      <c r="L54566">
        <v>45303.280058541401</v>
      </c>
      <c r="M54566">
        <v>159</v>
      </c>
      <c r="N54566" t="s">
        <v>31</v>
      </c>
      <c r="O54566" s="1">
        <v>44780</v>
      </c>
      <c r="P54566">
        <f>Table1[[#This Row],[Discharge Date]]-Table1[[#This Row],[Date of Admission]]</f>
        <v>1</v>
      </c>
      <c r="Q54566" t="s">
        <v>32</v>
      </c>
      <c r="R54566" t="s">
        <v>33</v>
      </c>
    </row>
    <row r="54567" spans="1:18" x14ac:dyDescent="0.35">
      <c r="A54567" t="s">
        <v>113678</v>
      </c>
      <c r="B54567" t="str">
        <f>PROPER(Table1[[#This Row],[Name]])</f>
        <v>Michelle Wood</v>
      </c>
      <c r="C54567" t="str">
        <f t="shared" si="852"/>
        <v xml:space="preserve">Senior </v>
      </c>
      <c r="D54567">
        <v>64</v>
      </c>
      <c r="E54567" t="s">
        <v>35</v>
      </c>
      <c r="F54567" t="s">
        <v>17</v>
      </c>
      <c r="G54567" t="s">
        <v>93</v>
      </c>
      <c r="H54567" s="1">
        <v>44986</v>
      </c>
      <c r="I54567" t="s">
        <v>113679</v>
      </c>
      <c r="J54567" t="s">
        <v>113680</v>
      </c>
      <c r="K54567" t="s">
        <v>21</v>
      </c>
      <c r="L54567">
        <v>6828.6899163837898</v>
      </c>
      <c r="M54567">
        <v>209</v>
      </c>
      <c r="N54567" t="s">
        <v>46</v>
      </c>
      <c r="O54567" s="1">
        <v>45015</v>
      </c>
      <c r="P54567">
        <f>Table1[[#This Row],[Discharge Date]]-Table1[[#This Row],[Date of Admission]]</f>
        <v>29</v>
      </c>
      <c r="Q54567" t="s">
        <v>23</v>
      </c>
      <c r="R54567" t="s">
        <v>47</v>
      </c>
    </row>
    <row r="54568" spans="1:18" x14ac:dyDescent="0.35">
      <c r="A54568" t="s">
        <v>94461</v>
      </c>
      <c r="B54568" t="str">
        <f>PROPER(Table1[[#This Row],[Name]])</f>
        <v>Kevin Kramer</v>
      </c>
      <c r="C54568" t="str">
        <f t="shared" si="852"/>
        <v xml:space="preserve">Adult </v>
      </c>
      <c r="D54568">
        <v>28</v>
      </c>
      <c r="E54568" t="s">
        <v>35</v>
      </c>
      <c r="F54568" t="s">
        <v>125</v>
      </c>
      <c r="G54568" t="s">
        <v>43</v>
      </c>
      <c r="H54568" s="1">
        <v>43874</v>
      </c>
      <c r="I54568" t="s">
        <v>5110</v>
      </c>
      <c r="J54568" t="s">
        <v>94462</v>
      </c>
      <c r="K54568" t="s">
        <v>39</v>
      </c>
      <c r="L54568">
        <v>30478.235918197999</v>
      </c>
      <c r="M54568">
        <v>339</v>
      </c>
      <c r="N54568" t="s">
        <v>22</v>
      </c>
      <c r="O54568" s="1">
        <v>43876</v>
      </c>
      <c r="P54568">
        <f>Table1[[#This Row],[Discharge Date]]-Table1[[#This Row],[Date of Admission]]</f>
        <v>2</v>
      </c>
      <c r="Q54568" t="s">
        <v>40</v>
      </c>
      <c r="R54568" t="s">
        <v>47</v>
      </c>
    </row>
    <row r="54569" spans="1:18" x14ac:dyDescent="0.35">
      <c r="A54569" t="s">
        <v>119093</v>
      </c>
      <c r="B54569" t="str">
        <f>PROPER(Table1[[#This Row],[Name]])</f>
        <v>Elizabeth Cole</v>
      </c>
      <c r="C54569" t="str">
        <f t="shared" si="852"/>
        <v xml:space="preserve">Elderly </v>
      </c>
      <c r="D54569">
        <v>71</v>
      </c>
      <c r="E54569" t="s">
        <v>35</v>
      </c>
      <c r="F54569" t="s">
        <v>125</v>
      </c>
      <c r="G54569" t="s">
        <v>93</v>
      </c>
      <c r="H54569" s="1">
        <v>44219</v>
      </c>
      <c r="I54569" t="s">
        <v>96200</v>
      </c>
      <c r="J54569" t="s">
        <v>4764</v>
      </c>
      <c r="K54569" t="s">
        <v>21</v>
      </c>
      <c r="L54569">
        <v>11955.4793586252</v>
      </c>
      <c r="M54569">
        <v>396</v>
      </c>
      <c r="N54569" t="s">
        <v>46</v>
      </c>
      <c r="O54569" s="1">
        <v>44224</v>
      </c>
      <c r="P54569">
        <f>Table1[[#This Row],[Discharge Date]]-Table1[[#This Row],[Date of Admission]]</f>
        <v>5</v>
      </c>
      <c r="Q54569" t="s">
        <v>40</v>
      </c>
      <c r="R54569" t="s">
        <v>24</v>
      </c>
    </row>
    <row r="54570" spans="1:18" x14ac:dyDescent="0.35">
      <c r="A54570" t="s">
        <v>72354</v>
      </c>
      <c r="B54570" t="str">
        <f>PROPER(Table1[[#This Row],[Name]])</f>
        <v>Scott Combs</v>
      </c>
      <c r="C54570" t="str">
        <f t="shared" si="852"/>
        <v xml:space="preserve">Young Adult </v>
      </c>
      <c r="D54570">
        <v>21</v>
      </c>
      <c r="E54570" t="s">
        <v>16</v>
      </c>
      <c r="F54570" t="s">
        <v>26</v>
      </c>
      <c r="G54570" t="s">
        <v>27</v>
      </c>
      <c r="H54570" s="1">
        <v>43746</v>
      </c>
      <c r="I54570" t="s">
        <v>40849</v>
      </c>
      <c r="J54570" t="s">
        <v>72355</v>
      </c>
      <c r="K54570" t="s">
        <v>39</v>
      </c>
      <c r="L54570">
        <v>36460.782955522802</v>
      </c>
      <c r="M54570">
        <v>136</v>
      </c>
      <c r="N54570" t="s">
        <v>46</v>
      </c>
      <c r="O54570" s="1">
        <v>43757</v>
      </c>
      <c r="P54570">
        <f>Table1[[#This Row],[Discharge Date]]-Table1[[#This Row],[Date of Admission]]</f>
        <v>11</v>
      </c>
      <c r="Q54570" t="s">
        <v>79</v>
      </c>
      <c r="R54570" t="s">
        <v>33</v>
      </c>
    </row>
    <row r="54571" spans="1:18" x14ac:dyDescent="0.35">
      <c r="A54571" t="s">
        <v>129086</v>
      </c>
      <c r="B54571" t="str">
        <f>PROPER(Table1[[#This Row],[Name]])</f>
        <v>Ashley Smith</v>
      </c>
      <c r="C54571" t="str">
        <f t="shared" si="852"/>
        <v xml:space="preserve">Mature Adult </v>
      </c>
      <c r="D54571">
        <v>44</v>
      </c>
      <c r="E54571" t="s">
        <v>16</v>
      </c>
      <c r="F54571" t="s">
        <v>103</v>
      </c>
      <c r="G54571" t="s">
        <v>43</v>
      </c>
      <c r="H54571" s="1">
        <v>44627</v>
      </c>
      <c r="I54571" t="s">
        <v>104505</v>
      </c>
      <c r="J54571" t="s">
        <v>21883</v>
      </c>
      <c r="K54571" t="s">
        <v>39</v>
      </c>
      <c r="L54571">
        <v>747.95512137409798</v>
      </c>
      <c r="M54571">
        <v>314</v>
      </c>
      <c r="N54571" t="s">
        <v>31</v>
      </c>
      <c r="O54571" s="1">
        <v>44650</v>
      </c>
      <c r="P54571">
        <f>Table1[[#This Row],[Discharge Date]]-Table1[[#This Row],[Date of Admission]]</f>
        <v>23</v>
      </c>
      <c r="Q54571" t="s">
        <v>23</v>
      </c>
      <c r="R54571" t="s">
        <v>33</v>
      </c>
    </row>
    <row r="54572" spans="1:18" x14ac:dyDescent="0.35">
      <c r="A54572" t="s">
        <v>100935</v>
      </c>
      <c r="B54572" t="str">
        <f>PROPER(Table1[[#This Row],[Name]])</f>
        <v>Jonathan Hanson</v>
      </c>
      <c r="C54572" t="str">
        <f t="shared" si="852"/>
        <v xml:space="preserve">Senior </v>
      </c>
      <c r="D54572">
        <v>63</v>
      </c>
      <c r="E54572" t="s">
        <v>16</v>
      </c>
      <c r="F54572" t="s">
        <v>103</v>
      </c>
      <c r="G54572" t="s">
        <v>27</v>
      </c>
      <c r="H54572" s="1">
        <v>44546</v>
      </c>
      <c r="I54572" t="s">
        <v>100936</v>
      </c>
      <c r="J54572" t="s">
        <v>54134</v>
      </c>
      <c r="K54572" t="s">
        <v>30</v>
      </c>
      <c r="L54572">
        <v>13965.649471295699</v>
      </c>
      <c r="M54572">
        <v>258</v>
      </c>
      <c r="N54572" t="s">
        <v>22</v>
      </c>
      <c r="O54572" s="1">
        <v>44553</v>
      </c>
      <c r="P54572">
        <f>Table1[[#This Row],[Discharge Date]]-Table1[[#This Row],[Date of Admission]]</f>
        <v>7</v>
      </c>
      <c r="Q54572" t="s">
        <v>32</v>
      </c>
      <c r="R54572" t="s">
        <v>24</v>
      </c>
    </row>
    <row r="54573" spans="1:18" x14ac:dyDescent="0.35">
      <c r="A54573" t="s">
        <v>117326</v>
      </c>
      <c r="B54573" t="str">
        <f>PROPER(Table1[[#This Row],[Name]])</f>
        <v>Jonathon Guzman</v>
      </c>
      <c r="C54573" t="str">
        <f t="shared" si="852"/>
        <v xml:space="preserve">Mature Adult </v>
      </c>
      <c r="D54573">
        <v>49</v>
      </c>
      <c r="E54573" t="s">
        <v>35</v>
      </c>
      <c r="F54573" t="s">
        <v>42</v>
      </c>
      <c r="G54573" t="s">
        <v>43</v>
      </c>
      <c r="H54573" s="1">
        <v>45383</v>
      </c>
      <c r="I54573" t="s">
        <v>117327</v>
      </c>
      <c r="J54573" t="s">
        <v>117328</v>
      </c>
      <c r="K54573" t="s">
        <v>39</v>
      </c>
      <c r="L54573">
        <v>46518.9069523293</v>
      </c>
      <c r="M54573">
        <v>317</v>
      </c>
      <c r="N54573" t="s">
        <v>22</v>
      </c>
      <c r="O54573" s="1">
        <v>45404</v>
      </c>
      <c r="P54573">
        <f>Table1[[#This Row],[Discharge Date]]-Table1[[#This Row],[Date of Admission]]</f>
        <v>21</v>
      </c>
      <c r="Q54573" t="s">
        <v>23</v>
      </c>
      <c r="R54573" t="s">
        <v>47</v>
      </c>
    </row>
    <row r="54574" spans="1:18" x14ac:dyDescent="0.35">
      <c r="A54574" t="s">
        <v>118942</v>
      </c>
      <c r="B54574" t="str">
        <f>PROPER(Table1[[#This Row],[Name]])</f>
        <v>Laura Knight</v>
      </c>
      <c r="C54574" t="str">
        <f t="shared" si="852"/>
        <v xml:space="preserve">Young Adult </v>
      </c>
      <c r="D54574">
        <v>19</v>
      </c>
      <c r="E54574" t="s">
        <v>16</v>
      </c>
      <c r="F54574" t="s">
        <v>42</v>
      </c>
      <c r="G54574" t="s">
        <v>54</v>
      </c>
      <c r="H54574" s="1">
        <v>44844</v>
      </c>
      <c r="I54574" t="s">
        <v>118943</v>
      </c>
      <c r="J54574" t="s">
        <v>118944</v>
      </c>
      <c r="K54574" t="s">
        <v>21</v>
      </c>
      <c r="L54574">
        <v>16661.0700930684</v>
      </c>
      <c r="M54574">
        <v>188</v>
      </c>
      <c r="N54574" t="s">
        <v>22</v>
      </c>
      <c r="O54574" s="1">
        <v>44857</v>
      </c>
      <c r="P54574">
        <f>Table1[[#This Row],[Discharge Date]]-Table1[[#This Row],[Date of Admission]]</f>
        <v>13</v>
      </c>
      <c r="Q54574" t="s">
        <v>32</v>
      </c>
      <c r="R54574" t="s">
        <v>47</v>
      </c>
    </row>
    <row r="54575" spans="1:18" x14ac:dyDescent="0.35">
      <c r="A54575" t="s">
        <v>123751</v>
      </c>
      <c r="B54575" t="str">
        <f>PROPER(Table1[[#This Row],[Name]])</f>
        <v>Kevin Munoz</v>
      </c>
      <c r="C54575" t="str">
        <f t="shared" si="852"/>
        <v xml:space="preserve">Senior </v>
      </c>
      <c r="D54575">
        <v>61</v>
      </c>
      <c r="E54575" t="s">
        <v>16</v>
      </c>
      <c r="F54575" t="s">
        <v>59</v>
      </c>
      <c r="G54575" t="s">
        <v>18</v>
      </c>
      <c r="H54575" s="1">
        <v>44612</v>
      </c>
      <c r="I54575" t="s">
        <v>123752</v>
      </c>
      <c r="J54575" t="s">
        <v>123753</v>
      </c>
      <c r="K54575" t="s">
        <v>30</v>
      </c>
      <c r="L54575">
        <v>5226.3537545078198</v>
      </c>
      <c r="M54575">
        <v>190</v>
      </c>
      <c r="N54575" t="s">
        <v>31</v>
      </c>
      <c r="O54575" s="1">
        <v>44637</v>
      </c>
      <c r="P54575">
        <f>Table1[[#This Row],[Discharge Date]]-Table1[[#This Row],[Date of Admission]]</f>
        <v>25</v>
      </c>
      <c r="Q54575" t="s">
        <v>79</v>
      </c>
      <c r="R54575" t="s">
        <v>47</v>
      </c>
    </row>
    <row r="54576" spans="1:18" x14ac:dyDescent="0.35">
      <c r="A54576" t="s">
        <v>91310</v>
      </c>
      <c r="B54576" t="str">
        <f>PROPER(Table1[[#This Row],[Name]])</f>
        <v>Mrs. Ashley Johnson</v>
      </c>
      <c r="C54576" t="str">
        <f t="shared" si="852"/>
        <v xml:space="preserve">Adult </v>
      </c>
      <c r="D54576">
        <v>32</v>
      </c>
      <c r="E54576" t="s">
        <v>16</v>
      </c>
      <c r="F54576" t="s">
        <v>26</v>
      </c>
      <c r="G54576" t="s">
        <v>27</v>
      </c>
      <c r="H54576" s="1">
        <v>43945</v>
      </c>
      <c r="I54576" t="s">
        <v>91311</v>
      </c>
      <c r="J54576" t="s">
        <v>91312</v>
      </c>
      <c r="K54576" t="s">
        <v>57</v>
      </c>
      <c r="L54576">
        <v>28297.4389322733</v>
      </c>
      <c r="M54576">
        <v>366</v>
      </c>
      <c r="N54576" t="s">
        <v>22</v>
      </c>
      <c r="O54576" s="1">
        <v>43973</v>
      </c>
      <c r="P54576">
        <f>Table1[[#This Row],[Discharge Date]]-Table1[[#This Row],[Date of Admission]]</f>
        <v>28</v>
      </c>
      <c r="Q54576" t="s">
        <v>52</v>
      </c>
      <c r="R54576" t="s">
        <v>33</v>
      </c>
    </row>
    <row r="54577" spans="1:18" x14ac:dyDescent="0.35">
      <c r="A54577" t="s">
        <v>26394</v>
      </c>
      <c r="B54577" t="str">
        <f>PROPER(Table1[[#This Row],[Name]])</f>
        <v>Jaime Smith</v>
      </c>
      <c r="C54577" t="str">
        <f t="shared" si="852"/>
        <v xml:space="preserve">Mature Adult </v>
      </c>
      <c r="D54577">
        <v>44</v>
      </c>
      <c r="E54577" t="s">
        <v>16</v>
      </c>
      <c r="F54577" t="s">
        <v>59</v>
      </c>
      <c r="G54577" t="s">
        <v>93</v>
      </c>
      <c r="H54577" s="1">
        <v>44368</v>
      </c>
      <c r="I54577" t="s">
        <v>26395</v>
      </c>
      <c r="J54577" t="s">
        <v>26396</v>
      </c>
      <c r="K54577" t="s">
        <v>21</v>
      </c>
      <c r="L54577">
        <v>37410.0296086413</v>
      </c>
      <c r="M54577">
        <v>411</v>
      </c>
      <c r="N54577" t="s">
        <v>31</v>
      </c>
      <c r="O54577" s="1">
        <v>44397</v>
      </c>
      <c r="P54577">
        <f>Table1[[#This Row],[Discharge Date]]-Table1[[#This Row],[Date of Admission]]</f>
        <v>29</v>
      </c>
      <c r="Q54577" t="s">
        <v>23</v>
      </c>
      <c r="R54577" t="s">
        <v>24</v>
      </c>
    </row>
    <row r="54578" spans="1:18" x14ac:dyDescent="0.35">
      <c r="A54578" t="s">
        <v>116758</v>
      </c>
      <c r="B54578" t="str">
        <f>PROPER(Table1[[#This Row],[Name]])</f>
        <v>Alicia Hayes</v>
      </c>
      <c r="C54578" t="str">
        <f t="shared" si="852"/>
        <v xml:space="preserve">Elderly </v>
      </c>
      <c r="D54578">
        <v>72</v>
      </c>
      <c r="E54578" t="s">
        <v>35</v>
      </c>
      <c r="F54578" t="s">
        <v>26</v>
      </c>
      <c r="G54578" t="s">
        <v>43</v>
      </c>
      <c r="H54578" s="1">
        <v>45306</v>
      </c>
      <c r="I54578" t="s">
        <v>29542</v>
      </c>
      <c r="J54578" t="s">
        <v>116759</v>
      </c>
      <c r="K54578" t="s">
        <v>21</v>
      </c>
      <c r="L54578">
        <v>33086.949398789897</v>
      </c>
      <c r="M54578">
        <v>163</v>
      </c>
      <c r="N54578" t="s">
        <v>22</v>
      </c>
      <c r="O54578" s="1">
        <v>45321</v>
      </c>
      <c r="P54578">
        <f>Table1[[#This Row],[Discharge Date]]-Table1[[#This Row],[Date of Admission]]</f>
        <v>15</v>
      </c>
      <c r="Q54578" t="s">
        <v>40</v>
      </c>
      <c r="R54578" t="s">
        <v>47</v>
      </c>
    </row>
    <row r="54579" spans="1:18" x14ac:dyDescent="0.35">
      <c r="A54579" t="s">
        <v>64850</v>
      </c>
      <c r="B54579" t="str">
        <f>PROPER(Table1[[#This Row],[Name]])</f>
        <v>Danielle Smith</v>
      </c>
      <c r="C54579" t="str">
        <f t="shared" si="852"/>
        <v xml:space="preserve">Adult </v>
      </c>
      <c r="D54579">
        <v>31</v>
      </c>
      <c r="E54579" t="s">
        <v>16</v>
      </c>
      <c r="F54579" t="s">
        <v>17</v>
      </c>
      <c r="G54579" t="s">
        <v>27</v>
      </c>
      <c r="H54579" s="1">
        <v>44790</v>
      </c>
      <c r="I54579" t="s">
        <v>28035</v>
      </c>
      <c r="J54579" t="s">
        <v>64851</v>
      </c>
      <c r="K54579" t="s">
        <v>57</v>
      </c>
      <c r="L54579">
        <v>23333.543948845701</v>
      </c>
      <c r="M54579">
        <v>104</v>
      </c>
      <c r="N54579" t="s">
        <v>46</v>
      </c>
      <c r="O54579" s="1">
        <v>44798</v>
      </c>
      <c r="P54579">
        <f>Table1[[#This Row],[Discharge Date]]-Table1[[#This Row],[Date of Admission]]</f>
        <v>8</v>
      </c>
      <c r="Q54579" t="s">
        <v>40</v>
      </c>
      <c r="R54579" t="s">
        <v>24</v>
      </c>
    </row>
    <row r="54580" spans="1:18" x14ac:dyDescent="0.35">
      <c r="A54580" t="s">
        <v>63769</v>
      </c>
      <c r="B54580" t="str">
        <f>PROPER(Table1[[#This Row],[Name]])</f>
        <v>Pedro Poole</v>
      </c>
      <c r="C54580" t="str">
        <f t="shared" si="852"/>
        <v xml:space="preserve">Senior </v>
      </c>
      <c r="D54580">
        <v>54</v>
      </c>
      <c r="E54580" t="s">
        <v>16</v>
      </c>
      <c r="F54580" t="s">
        <v>125</v>
      </c>
      <c r="G54580" t="s">
        <v>54</v>
      </c>
      <c r="H54580" s="1">
        <v>44012</v>
      </c>
      <c r="I54580" t="s">
        <v>63770</v>
      </c>
      <c r="J54580" t="s">
        <v>63771</v>
      </c>
      <c r="K54580" t="s">
        <v>30</v>
      </c>
      <c r="L54580">
        <v>8520.2301435875306</v>
      </c>
      <c r="M54580">
        <v>463</v>
      </c>
      <c r="N54580" t="s">
        <v>46</v>
      </c>
      <c r="O54580" s="1">
        <v>44038</v>
      </c>
      <c r="P54580">
        <f>Table1[[#This Row],[Discharge Date]]-Table1[[#This Row],[Date of Admission]]</f>
        <v>26</v>
      </c>
      <c r="Q54580" t="s">
        <v>23</v>
      </c>
      <c r="R54580" t="s">
        <v>24</v>
      </c>
    </row>
    <row r="54581" spans="1:18" x14ac:dyDescent="0.35">
      <c r="A54581" t="s">
        <v>51489</v>
      </c>
      <c r="B54581" t="str">
        <f>PROPER(Table1[[#This Row],[Name]])</f>
        <v>Lori Lucas</v>
      </c>
      <c r="C54581" t="str">
        <f t="shared" si="852"/>
        <v xml:space="preserve">Adult </v>
      </c>
      <c r="D54581">
        <v>33</v>
      </c>
      <c r="E54581" t="s">
        <v>16</v>
      </c>
      <c r="F54581" t="s">
        <v>49</v>
      </c>
      <c r="G54581" t="s">
        <v>54</v>
      </c>
      <c r="H54581" s="1">
        <v>45264</v>
      </c>
      <c r="I54581" t="s">
        <v>51490</v>
      </c>
      <c r="J54581" t="s">
        <v>51491</v>
      </c>
      <c r="K54581" t="s">
        <v>57</v>
      </c>
      <c r="L54581">
        <v>12402.407672793801</v>
      </c>
      <c r="M54581">
        <v>267</v>
      </c>
      <c r="N54581" t="s">
        <v>31</v>
      </c>
      <c r="O54581" s="1">
        <v>45267</v>
      </c>
      <c r="P54581">
        <f>Table1[[#This Row],[Discharge Date]]-Table1[[#This Row],[Date of Admission]]</f>
        <v>3</v>
      </c>
      <c r="Q54581" t="s">
        <v>40</v>
      </c>
      <c r="R54581" t="s">
        <v>24</v>
      </c>
    </row>
    <row r="54582" spans="1:18" x14ac:dyDescent="0.35">
      <c r="A54582" t="s">
        <v>72440</v>
      </c>
      <c r="B54582" t="str">
        <f>PROPER(Table1[[#This Row],[Name]])</f>
        <v>Lisa Costa</v>
      </c>
      <c r="C54582" t="str">
        <f t="shared" si="852"/>
        <v xml:space="preserve">Young Adult </v>
      </c>
      <c r="D54582">
        <v>24</v>
      </c>
      <c r="E54582" t="s">
        <v>16</v>
      </c>
      <c r="F54582" t="s">
        <v>103</v>
      </c>
      <c r="G54582" t="s">
        <v>93</v>
      </c>
      <c r="H54582" s="1">
        <v>44744</v>
      </c>
      <c r="I54582" t="s">
        <v>72441</v>
      </c>
      <c r="J54582" t="s">
        <v>72442</v>
      </c>
      <c r="K54582" t="s">
        <v>39</v>
      </c>
      <c r="L54582">
        <v>21899.441281934101</v>
      </c>
      <c r="M54582">
        <v>275</v>
      </c>
      <c r="N54582" t="s">
        <v>31</v>
      </c>
      <c r="O54582" s="1">
        <v>44757</v>
      </c>
      <c r="P54582">
        <f>Table1[[#This Row],[Discharge Date]]-Table1[[#This Row],[Date of Admission]]</f>
        <v>13</v>
      </c>
      <c r="Q54582" t="s">
        <v>23</v>
      </c>
      <c r="R54582" t="s">
        <v>47</v>
      </c>
    </row>
    <row r="54583" spans="1:18" x14ac:dyDescent="0.35">
      <c r="A54583" t="s">
        <v>8042</v>
      </c>
      <c r="B54583" t="str">
        <f>PROPER(Table1[[#This Row],[Name]])</f>
        <v>Megan Mathews</v>
      </c>
      <c r="C54583" t="str">
        <f t="shared" si="852"/>
        <v xml:space="preserve">Senior </v>
      </c>
      <c r="D54583">
        <v>52</v>
      </c>
      <c r="E54583" t="s">
        <v>16</v>
      </c>
      <c r="F54583" t="s">
        <v>36</v>
      </c>
      <c r="G54583" t="s">
        <v>27</v>
      </c>
      <c r="H54583" s="1">
        <v>44956</v>
      </c>
      <c r="I54583" t="s">
        <v>8043</v>
      </c>
      <c r="J54583" t="s">
        <v>8044</v>
      </c>
      <c r="K54583" t="s">
        <v>57</v>
      </c>
      <c r="L54583">
        <v>29618.890258693598</v>
      </c>
      <c r="M54583">
        <v>491</v>
      </c>
      <c r="N54583" t="s">
        <v>22</v>
      </c>
      <c r="O54583" s="1">
        <v>44973</v>
      </c>
      <c r="P54583">
        <f>Table1[[#This Row],[Discharge Date]]-Table1[[#This Row],[Date of Admission]]</f>
        <v>17</v>
      </c>
      <c r="Q54583" t="s">
        <v>79</v>
      </c>
      <c r="R54583" t="s">
        <v>47</v>
      </c>
    </row>
    <row r="54584" spans="1:18" x14ac:dyDescent="0.35">
      <c r="A54584" t="s">
        <v>56022</v>
      </c>
      <c r="B54584" t="str">
        <f>PROPER(Table1[[#This Row],[Name]])</f>
        <v>Patricia Lawson</v>
      </c>
      <c r="C54584" t="str">
        <f t="shared" si="852"/>
        <v xml:space="preserve">Mature Adult </v>
      </c>
      <c r="D54584">
        <v>49</v>
      </c>
      <c r="E54584" t="s">
        <v>35</v>
      </c>
      <c r="F54584" t="s">
        <v>125</v>
      </c>
      <c r="G54584" t="s">
        <v>54</v>
      </c>
      <c r="H54584" s="1">
        <v>45011</v>
      </c>
      <c r="I54584" t="s">
        <v>56023</v>
      </c>
      <c r="J54584" t="s">
        <v>56024</v>
      </c>
      <c r="K54584" t="s">
        <v>30</v>
      </c>
      <c r="L54584">
        <v>6453.0816687938204</v>
      </c>
      <c r="M54584">
        <v>219</v>
      </c>
      <c r="N54584" t="s">
        <v>22</v>
      </c>
      <c r="O54584" s="1">
        <v>45019</v>
      </c>
      <c r="P54584">
        <f>Table1[[#This Row],[Discharge Date]]-Table1[[#This Row],[Date of Admission]]</f>
        <v>8</v>
      </c>
      <c r="Q54584" t="s">
        <v>52</v>
      </c>
      <c r="R54584" t="s">
        <v>24</v>
      </c>
    </row>
    <row r="54585" spans="1:18" x14ac:dyDescent="0.35">
      <c r="A54585" t="s">
        <v>86472</v>
      </c>
      <c r="B54585" t="str">
        <f>PROPER(Table1[[#This Row],[Name]])</f>
        <v>Brittney Abbott</v>
      </c>
      <c r="C54585" t="str">
        <f t="shared" si="852"/>
        <v xml:space="preserve">Elderly </v>
      </c>
      <c r="D54585">
        <v>77</v>
      </c>
      <c r="E54585" t="s">
        <v>16</v>
      </c>
      <c r="F54585" t="s">
        <v>49</v>
      </c>
      <c r="G54585" t="s">
        <v>93</v>
      </c>
      <c r="H54585" s="1">
        <v>43966</v>
      </c>
      <c r="I54585" t="s">
        <v>86473</v>
      </c>
      <c r="J54585" t="s">
        <v>86474</v>
      </c>
      <c r="K54585" t="s">
        <v>30</v>
      </c>
      <c r="L54585">
        <v>29512.969397544501</v>
      </c>
      <c r="M54585">
        <v>167</v>
      </c>
      <c r="N54585" t="s">
        <v>22</v>
      </c>
      <c r="O54585" s="1">
        <v>43992</v>
      </c>
      <c r="P54585">
        <f>Table1[[#This Row],[Discharge Date]]-Table1[[#This Row],[Date of Admission]]</f>
        <v>26</v>
      </c>
      <c r="Q54585" t="s">
        <v>32</v>
      </c>
      <c r="R54585" t="s">
        <v>47</v>
      </c>
    </row>
    <row r="54586" spans="1:18" x14ac:dyDescent="0.35">
      <c r="A54586" t="s">
        <v>117533</v>
      </c>
      <c r="B54586" t="str">
        <f>PROPER(Table1[[#This Row],[Name]])</f>
        <v>John Ruiz</v>
      </c>
      <c r="C54586" t="str">
        <f t="shared" si="852"/>
        <v xml:space="preserve">Elderly </v>
      </c>
      <c r="D54586">
        <v>71</v>
      </c>
      <c r="E54586" t="s">
        <v>16</v>
      </c>
      <c r="F54586" t="s">
        <v>59</v>
      </c>
      <c r="G54586" t="s">
        <v>54</v>
      </c>
      <c r="H54586" s="1">
        <v>44463</v>
      </c>
      <c r="I54586" t="s">
        <v>117534</v>
      </c>
      <c r="J54586" t="s">
        <v>23076</v>
      </c>
      <c r="K54586" t="s">
        <v>30</v>
      </c>
      <c r="L54586">
        <v>48919.454793519901</v>
      </c>
      <c r="M54586">
        <v>325</v>
      </c>
      <c r="N54586" t="s">
        <v>22</v>
      </c>
      <c r="O54586" s="1">
        <v>44491</v>
      </c>
      <c r="P54586">
        <f>Table1[[#This Row],[Discharge Date]]-Table1[[#This Row],[Date of Admission]]</f>
        <v>28</v>
      </c>
      <c r="Q54586" t="s">
        <v>79</v>
      </c>
      <c r="R54586" t="s">
        <v>33</v>
      </c>
    </row>
    <row r="54587" spans="1:18" x14ac:dyDescent="0.35">
      <c r="A54587" t="s">
        <v>62927</v>
      </c>
      <c r="B54587" t="str">
        <f>PROPER(Table1[[#This Row],[Name]])</f>
        <v>Mark Griffin</v>
      </c>
      <c r="C54587" t="str">
        <f t="shared" si="852"/>
        <v xml:space="preserve">Very Elderly </v>
      </c>
      <c r="D54587">
        <v>85</v>
      </c>
      <c r="E54587" t="s">
        <v>16</v>
      </c>
      <c r="F54587" t="s">
        <v>36</v>
      </c>
      <c r="G54587" t="s">
        <v>27</v>
      </c>
      <c r="H54587" s="1">
        <v>44744</v>
      </c>
      <c r="I54587" t="s">
        <v>62928</v>
      </c>
      <c r="J54587" t="s">
        <v>30497</v>
      </c>
      <c r="K54587" t="s">
        <v>65</v>
      </c>
      <c r="L54587">
        <v>7578.9342312482504</v>
      </c>
      <c r="M54587">
        <v>118</v>
      </c>
      <c r="N54587" t="s">
        <v>31</v>
      </c>
      <c r="O54587" s="1">
        <v>44771</v>
      </c>
      <c r="P54587">
        <f>Table1[[#This Row],[Discharge Date]]-Table1[[#This Row],[Date of Admission]]</f>
        <v>27</v>
      </c>
      <c r="Q54587" t="s">
        <v>23</v>
      </c>
      <c r="R54587" t="s">
        <v>24</v>
      </c>
    </row>
    <row r="54588" spans="1:18" x14ac:dyDescent="0.35">
      <c r="A54588" t="s">
        <v>7371</v>
      </c>
      <c r="B54588" t="str">
        <f>PROPER(Table1[[#This Row],[Name]])</f>
        <v>Amy Wheeler</v>
      </c>
      <c r="C54588" t="str">
        <f t="shared" si="852"/>
        <v xml:space="preserve">Very Elderly </v>
      </c>
      <c r="D54588">
        <v>82</v>
      </c>
      <c r="E54588" t="s">
        <v>16</v>
      </c>
      <c r="F54588" t="s">
        <v>125</v>
      </c>
      <c r="G54588" t="s">
        <v>76</v>
      </c>
      <c r="H54588" s="1">
        <v>45349</v>
      </c>
      <c r="I54588" t="s">
        <v>7372</v>
      </c>
      <c r="J54588" t="s">
        <v>7373</v>
      </c>
      <c r="K54588" t="s">
        <v>65</v>
      </c>
      <c r="L54588">
        <v>644.374407160136</v>
      </c>
      <c r="M54588">
        <v>240</v>
      </c>
      <c r="N54588" t="s">
        <v>22</v>
      </c>
      <c r="O54588" s="1">
        <v>45358</v>
      </c>
      <c r="P54588">
        <f>Table1[[#This Row],[Discharge Date]]-Table1[[#This Row],[Date of Admission]]</f>
        <v>9</v>
      </c>
      <c r="Q54588" t="s">
        <v>52</v>
      </c>
      <c r="R54588" t="s">
        <v>47</v>
      </c>
    </row>
    <row r="54589" spans="1:18" x14ac:dyDescent="0.35">
      <c r="A54589" t="s">
        <v>32290</v>
      </c>
      <c r="B54589" t="str">
        <f>PROPER(Table1[[#This Row],[Name]])</f>
        <v>Carl Irwin</v>
      </c>
      <c r="C54589" t="str">
        <f t="shared" si="852"/>
        <v xml:space="preserve">Young Adult </v>
      </c>
      <c r="D54589">
        <v>19</v>
      </c>
      <c r="E54589" t="s">
        <v>35</v>
      </c>
      <c r="F54589" t="s">
        <v>17</v>
      </c>
      <c r="G54589" t="s">
        <v>43</v>
      </c>
      <c r="H54589" s="1">
        <v>44843</v>
      </c>
      <c r="I54589" t="s">
        <v>32291</v>
      </c>
      <c r="J54589" t="s">
        <v>32292</v>
      </c>
      <c r="K54589" t="s">
        <v>57</v>
      </c>
      <c r="L54589">
        <v>49105.7595530748</v>
      </c>
      <c r="M54589">
        <v>447</v>
      </c>
      <c r="N54589" t="s">
        <v>46</v>
      </c>
      <c r="O54589" s="1">
        <v>44860</v>
      </c>
      <c r="P54589">
        <f>Table1[[#This Row],[Discharge Date]]-Table1[[#This Row],[Date of Admission]]</f>
        <v>17</v>
      </c>
      <c r="Q54589" t="s">
        <v>79</v>
      </c>
      <c r="R54589" t="s">
        <v>24</v>
      </c>
    </row>
    <row r="54590" spans="1:18" x14ac:dyDescent="0.35">
      <c r="A54590" t="s">
        <v>55041</v>
      </c>
      <c r="B54590" t="str">
        <f>PROPER(Table1[[#This Row],[Name]])</f>
        <v>Jason Lewis</v>
      </c>
      <c r="C54590" t="str">
        <f t="shared" si="852"/>
        <v xml:space="preserve">Senior </v>
      </c>
      <c r="D54590">
        <v>52</v>
      </c>
      <c r="E54590" t="s">
        <v>35</v>
      </c>
      <c r="F54590" t="s">
        <v>36</v>
      </c>
      <c r="G54590" t="s">
        <v>76</v>
      </c>
      <c r="H54590" s="1">
        <v>43726</v>
      </c>
      <c r="I54590" t="s">
        <v>13383</v>
      </c>
      <c r="J54590" t="s">
        <v>55042</v>
      </c>
      <c r="K54590" t="s">
        <v>21</v>
      </c>
      <c r="L54590">
        <v>7098.0549830398004</v>
      </c>
      <c r="M54590">
        <v>392</v>
      </c>
      <c r="N54590" t="s">
        <v>22</v>
      </c>
      <c r="O54590" s="1">
        <v>43744</v>
      </c>
      <c r="P54590">
        <f>Table1[[#This Row],[Discharge Date]]-Table1[[#This Row],[Date of Admission]]</f>
        <v>18</v>
      </c>
      <c r="Q54590" t="s">
        <v>23</v>
      </c>
      <c r="R54590" t="s">
        <v>33</v>
      </c>
    </row>
    <row r="54591" spans="1:18" x14ac:dyDescent="0.35">
      <c r="A54591" t="s">
        <v>59594</v>
      </c>
      <c r="B54591" t="str">
        <f>PROPER(Table1[[#This Row],[Name]])</f>
        <v>Michael Liu</v>
      </c>
      <c r="C54591" t="str">
        <f t="shared" si="852"/>
        <v xml:space="preserve">Elderly </v>
      </c>
      <c r="D54591">
        <v>79</v>
      </c>
      <c r="E54591" t="s">
        <v>16</v>
      </c>
      <c r="F54591" t="s">
        <v>26</v>
      </c>
      <c r="G54591" t="s">
        <v>27</v>
      </c>
      <c r="H54591" s="1">
        <v>44111</v>
      </c>
      <c r="I54591" t="s">
        <v>59595</v>
      </c>
      <c r="J54591" t="s">
        <v>59596</v>
      </c>
      <c r="K54591" t="s">
        <v>65</v>
      </c>
      <c r="L54591">
        <v>31082.6603854934</v>
      </c>
      <c r="M54591">
        <v>184</v>
      </c>
      <c r="N54591" t="s">
        <v>31</v>
      </c>
      <c r="O54591" s="1">
        <v>44132</v>
      </c>
      <c r="P54591">
        <f>Table1[[#This Row],[Discharge Date]]-Table1[[#This Row],[Date of Admission]]</f>
        <v>21</v>
      </c>
      <c r="Q54591" t="s">
        <v>40</v>
      </c>
      <c r="R54591" t="s">
        <v>33</v>
      </c>
    </row>
    <row r="54592" spans="1:18" x14ac:dyDescent="0.35">
      <c r="A54592" t="s">
        <v>127830</v>
      </c>
      <c r="B54592" t="str">
        <f>PROPER(Table1[[#This Row],[Name]])</f>
        <v>Mitchell Cooper</v>
      </c>
      <c r="C54592" t="str">
        <f t="shared" si="852"/>
        <v xml:space="preserve">Adult </v>
      </c>
      <c r="D54592">
        <v>32</v>
      </c>
      <c r="E54592" t="s">
        <v>16</v>
      </c>
      <c r="F54592" t="s">
        <v>42</v>
      </c>
      <c r="G54592" t="s">
        <v>27</v>
      </c>
      <c r="H54592" s="1">
        <v>44586</v>
      </c>
      <c r="I54592" t="s">
        <v>127831</v>
      </c>
      <c r="J54592" t="s">
        <v>127832</v>
      </c>
      <c r="K54592" t="s">
        <v>30</v>
      </c>
      <c r="L54592">
        <v>2720.5947742131798</v>
      </c>
      <c r="M54592">
        <v>324</v>
      </c>
      <c r="N54592" t="s">
        <v>46</v>
      </c>
      <c r="O54592" s="1">
        <v>44613</v>
      </c>
      <c r="P54592">
        <f>Table1[[#This Row],[Discharge Date]]-Table1[[#This Row],[Date of Admission]]</f>
        <v>27</v>
      </c>
      <c r="Q54592" t="s">
        <v>32</v>
      </c>
      <c r="R54592" t="s">
        <v>24</v>
      </c>
    </row>
    <row r="54593" spans="1:18" x14ac:dyDescent="0.35">
      <c r="A54593" t="s">
        <v>61083</v>
      </c>
      <c r="B54593" t="str">
        <f>PROPER(Table1[[#This Row],[Name]])</f>
        <v>David Calhoun</v>
      </c>
      <c r="C54593" t="str">
        <f t="shared" si="852"/>
        <v xml:space="preserve">Mature Adult </v>
      </c>
      <c r="D54593">
        <v>36</v>
      </c>
      <c r="E54593" t="s">
        <v>16</v>
      </c>
      <c r="F54593" t="s">
        <v>42</v>
      </c>
      <c r="G54593" t="s">
        <v>54</v>
      </c>
      <c r="H54593" s="1">
        <v>44923</v>
      </c>
      <c r="I54593" t="s">
        <v>61084</v>
      </c>
      <c r="J54593" t="s">
        <v>61085</v>
      </c>
      <c r="K54593" t="s">
        <v>39</v>
      </c>
      <c r="L54593">
        <v>29848.9185140259</v>
      </c>
      <c r="M54593">
        <v>423</v>
      </c>
      <c r="N54593" t="s">
        <v>31</v>
      </c>
      <c r="O54593" s="1">
        <v>44947</v>
      </c>
      <c r="P54593">
        <f>Table1[[#This Row],[Discharge Date]]-Table1[[#This Row],[Date of Admission]]</f>
        <v>24</v>
      </c>
      <c r="Q54593" t="s">
        <v>32</v>
      </c>
      <c r="R54593" t="s">
        <v>24</v>
      </c>
    </row>
    <row r="54594" spans="1:18" x14ac:dyDescent="0.35">
      <c r="A54594" t="s">
        <v>127683</v>
      </c>
      <c r="B54594" t="str">
        <f>PROPER(Table1[[#This Row],[Name]])</f>
        <v>Jonathan Martinez</v>
      </c>
      <c r="C54594" t="str">
        <f t="shared" ref="C54594:C54657" si="853">IF(D54594&lt;13,"Out of Range",
 IF(D54594&lt;=17,"Teenager ",
 IF(D54594&lt;=24,"Young Adult ",
 IF(D54594&lt;=34,"Adult ",
 IF(D54594&lt;=49,"Mature Adult ",
 IF(D54594&lt;=64,"Senior ",
 IF(D54594&lt;=79,"Elderly ",
 IF(D54594&lt;=99,"Very Elderly ","Out of Range"))))))))</f>
        <v xml:space="preserve">Mature Adult </v>
      </c>
      <c r="D54594">
        <v>46</v>
      </c>
      <c r="E54594" t="s">
        <v>16</v>
      </c>
      <c r="F54594" t="s">
        <v>125</v>
      </c>
      <c r="G54594" t="s">
        <v>43</v>
      </c>
      <c r="H54594" s="1">
        <v>45024</v>
      </c>
      <c r="I54594" t="s">
        <v>127684</v>
      </c>
      <c r="J54594" t="s">
        <v>64439</v>
      </c>
      <c r="K54594" t="s">
        <v>21</v>
      </c>
      <c r="L54594">
        <v>21945.871833756799</v>
      </c>
      <c r="M54594">
        <v>111</v>
      </c>
      <c r="N54594" t="s">
        <v>22</v>
      </c>
      <c r="O54594" s="1">
        <v>45047</v>
      </c>
      <c r="P54594">
        <f>Table1[[#This Row],[Discharge Date]]-Table1[[#This Row],[Date of Admission]]</f>
        <v>23</v>
      </c>
      <c r="Q54594" t="s">
        <v>52</v>
      </c>
      <c r="R54594" t="s">
        <v>47</v>
      </c>
    </row>
    <row r="54595" spans="1:18" x14ac:dyDescent="0.35">
      <c r="A54595" t="s">
        <v>116189</v>
      </c>
      <c r="B54595" t="str">
        <f>PROPER(Table1[[#This Row],[Name]])</f>
        <v>Zachary Wright</v>
      </c>
      <c r="C54595" t="str">
        <f t="shared" si="853"/>
        <v xml:space="preserve">Mature Adult </v>
      </c>
      <c r="D54595">
        <v>42</v>
      </c>
      <c r="E54595" t="s">
        <v>35</v>
      </c>
      <c r="F54595" t="s">
        <v>42</v>
      </c>
      <c r="G54595" t="s">
        <v>76</v>
      </c>
      <c r="H54595" s="1">
        <v>43774</v>
      </c>
      <c r="I54595" t="s">
        <v>116190</v>
      </c>
      <c r="J54595" t="s">
        <v>116191</v>
      </c>
      <c r="K54595" t="s">
        <v>65</v>
      </c>
      <c r="L54595">
        <v>15339.365307173301</v>
      </c>
      <c r="M54595">
        <v>125</v>
      </c>
      <c r="N54595" t="s">
        <v>46</v>
      </c>
      <c r="O54595" s="1">
        <v>43787</v>
      </c>
      <c r="P54595">
        <f>Table1[[#This Row],[Discharge Date]]-Table1[[#This Row],[Date of Admission]]</f>
        <v>13</v>
      </c>
      <c r="Q54595" t="s">
        <v>32</v>
      </c>
      <c r="R54595" t="s">
        <v>24</v>
      </c>
    </row>
    <row r="54596" spans="1:18" x14ac:dyDescent="0.35">
      <c r="A54596" t="s">
        <v>122902</v>
      </c>
      <c r="B54596" t="str">
        <f>PROPER(Table1[[#This Row],[Name]])</f>
        <v>Elaine Aguilar</v>
      </c>
      <c r="C54596" t="str">
        <f t="shared" si="853"/>
        <v xml:space="preserve">Adult </v>
      </c>
      <c r="D54596">
        <v>25</v>
      </c>
      <c r="E54596" t="s">
        <v>16</v>
      </c>
      <c r="F54596" t="s">
        <v>17</v>
      </c>
      <c r="G54596" t="s">
        <v>18</v>
      </c>
      <c r="H54596" s="1">
        <v>44988</v>
      </c>
      <c r="I54596" t="s">
        <v>20382</v>
      </c>
      <c r="J54596" t="s">
        <v>122903</v>
      </c>
      <c r="K54596" t="s">
        <v>30</v>
      </c>
      <c r="L54596">
        <v>12185.0885730669</v>
      </c>
      <c r="M54596">
        <v>264</v>
      </c>
      <c r="N54596" t="s">
        <v>31</v>
      </c>
      <c r="O54596" s="1">
        <v>44998</v>
      </c>
      <c r="P54596">
        <f>Table1[[#This Row],[Discharge Date]]-Table1[[#This Row],[Date of Admission]]</f>
        <v>10</v>
      </c>
      <c r="Q54596" t="s">
        <v>23</v>
      </c>
      <c r="R54596" t="s">
        <v>33</v>
      </c>
    </row>
    <row r="54597" spans="1:18" x14ac:dyDescent="0.35">
      <c r="A54597" t="s">
        <v>21412</v>
      </c>
      <c r="B54597" t="str">
        <f>PROPER(Table1[[#This Row],[Name]])</f>
        <v>Angela Johnson</v>
      </c>
      <c r="C54597" t="str">
        <f t="shared" si="853"/>
        <v xml:space="preserve">Elderly </v>
      </c>
      <c r="D54597">
        <v>79</v>
      </c>
      <c r="E54597" t="s">
        <v>16</v>
      </c>
      <c r="F54597" t="s">
        <v>103</v>
      </c>
      <c r="G54597" t="s">
        <v>76</v>
      </c>
      <c r="H54597" s="1">
        <v>44354</v>
      </c>
      <c r="I54597" t="s">
        <v>19707</v>
      </c>
      <c r="J54597" t="s">
        <v>21413</v>
      </c>
      <c r="K54597" t="s">
        <v>65</v>
      </c>
      <c r="L54597">
        <v>49735.3140060433</v>
      </c>
      <c r="M54597">
        <v>444</v>
      </c>
      <c r="N54597" t="s">
        <v>31</v>
      </c>
      <c r="O54597" s="1">
        <v>44368</v>
      </c>
      <c r="P54597">
        <f>Table1[[#This Row],[Discharge Date]]-Table1[[#This Row],[Date of Admission]]</f>
        <v>14</v>
      </c>
      <c r="Q54597" t="s">
        <v>32</v>
      </c>
      <c r="R54597" t="s">
        <v>33</v>
      </c>
    </row>
    <row r="54598" spans="1:18" x14ac:dyDescent="0.35">
      <c r="A54598" t="s">
        <v>17333</v>
      </c>
      <c r="B54598" t="str">
        <f>PROPER(Table1[[#This Row],[Name]])</f>
        <v>James Mcbride</v>
      </c>
      <c r="C54598" t="str">
        <f t="shared" si="853"/>
        <v xml:space="preserve">Very Elderly </v>
      </c>
      <c r="D54598">
        <v>86</v>
      </c>
      <c r="E54598" t="s">
        <v>35</v>
      </c>
      <c r="F54598" t="s">
        <v>42</v>
      </c>
      <c r="G54598" t="s">
        <v>76</v>
      </c>
      <c r="H54598" s="1">
        <v>44396</v>
      </c>
      <c r="I54598" t="s">
        <v>17334</v>
      </c>
      <c r="J54598" t="s">
        <v>17335</v>
      </c>
      <c r="K54598" t="s">
        <v>21</v>
      </c>
      <c r="L54598">
        <v>30046.437432808299</v>
      </c>
      <c r="M54598">
        <v>122</v>
      </c>
      <c r="N54598" t="s">
        <v>46</v>
      </c>
      <c r="O54598" s="1">
        <v>44423</v>
      </c>
      <c r="P54598">
        <f>Table1[[#This Row],[Discharge Date]]-Table1[[#This Row],[Date of Admission]]</f>
        <v>27</v>
      </c>
      <c r="Q54598" t="s">
        <v>32</v>
      </c>
      <c r="R54598" t="s">
        <v>24</v>
      </c>
    </row>
    <row r="54599" spans="1:18" x14ac:dyDescent="0.35">
      <c r="A54599" t="s">
        <v>116361</v>
      </c>
      <c r="B54599" t="str">
        <f>PROPER(Table1[[#This Row],[Name]])</f>
        <v>Christopher Kent</v>
      </c>
      <c r="C54599" t="str">
        <f t="shared" si="853"/>
        <v xml:space="preserve">Adult </v>
      </c>
      <c r="D54599">
        <v>34</v>
      </c>
      <c r="E54599" t="s">
        <v>16</v>
      </c>
      <c r="F54599" t="s">
        <v>17</v>
      </c>
      <c r="G54599" t="s">
        <v>76</v>
      </c>
      <c r="H54599" s="1">
        <v>44906</v>
      </c>
      <c r="I54599" t="s">
        <v>116362</v>
      </c>
      <c r="J54599" t="s">
        <v>116363</v>
      </c>
      <c r="K54599" t="s">
        <v>21</v>
      </c>
      <c r="L54599">
        <v>38873.005310059998</v>
      </c>
      <c r="M54599">
        <v>406</v>
      </c>
      <c r="N54599" t="s">
        <v>22</v>
      </c>
      <c r="O54599" s="1">
        <v>44919</v>
      </c>
      <c r="P54599">
        <f>Table1[[#This Row],[Discharge Date]]-Table1[[#This Row],[Date of Admission]]</f>
        <v>13</v>
      </c>
      <c r="Q54599" t="s">
        <v>23</v>
      </c>
      <c r="R54599" t="s">
        <v>47</v>
      </c>
    </row>
    <row r="54600" spans="1:18" x14ac:dyDescent="0.35">
      <c r="A54600" t="s">
        <v>61501</v>
      </c>
      <c r="B54600" t="str">
        <f>PROPER(Table1[[#This Row],[Name]])</f>
        <v>Derek Richardson</v>
      </c>
      <c r="C54600" t="str">
        <f t="shared" si="853"/>
        <v xml:space="preserve">Mature Adult </v>
      </c>
      <c r="D54600">
        <v>35</v>
      </c>
      <c r="E54600" t="s">
        <v>35</v>
      </c>
      <c r="F54600" t="s">
        <v>103</v>
      </c>
      <c r="G54600" t="s">
        <v>76</v>
      </c>
      <c r="H54600" s="1">
        <v>44686</v>
      </c>
      <c r="I54600" t="s">
        <v>15817</v>
      </c>
      <c r="J54600" t="s">
        <v>61502</v>
      </c>
      <c r="K54600" t="s">
        <v>57</v>
      </c>
      <c r="L54600">
        <v>49582.629547808901</v>
      </c>
      <c r="M54600">
        <v>197</v>
      </c>
      <c r="N54600" t="s">
        <v>22</v>
      </c>
      <c r="O54600" s="1">
        <v>44710</v>
      </c>
      <c r="P54600">
        <f>Table1[[#This Row],[Discharge Date]]-Table1[[#This Row],[Date of Admission]]</f>
        <v>24</v>
      </c>
      <c r="Q54600" t="s">
        <v>40</v>
      </c>
      <c r="R54600" t="s">
        <v>24</v>
      </c>
    </row>
    <row r="54601" spans="1:18" x14ac:dyDescent="0.35">
      <c r="A54601" t="s">
        <v>52735</v>
      </c>
      <c r="B54601" t="str">
        <f>PROPER(Table1[[#This Row],[Name]])</f>
        <v>Joshua Ali</v>
      </c>
      <c r="C54601" t="str">
        <f t="shared" si="853"/>
        <v xml:space="preserve">Senior </v>
      </c>
      <c r="D54601">
        <v>59</v>
      </c>
      <c r="E54601" t="s">
        <v>16</v>
      </c>
      <c r="F54601" t="s">
        <v>17</v>
      </c>
      <c r="G54601" t="s">
        <v>93</v>
      </c>
      <c r="H54601" s="1">
        <v>44962</v>
      </c>
      <c r="I54601" t="s">
        <v>52736</v>
      </c>
      <c r="J54601" t="s">
        <v>52737</v>
      </c>
      <c r="K54601" t="s">
        <v>57</v>
      </c>
      <c r="L54601">
        <v>28716.7319068613</v>
      </c>
      <c r="M54601">
        <v>477</v>
      </c>
      <c r="N54601" t="s">
        <v>31</v>
      </c>
      <c r="O54601" s="1">
        <v>44981</v>
      </c>
      <c r="P54601">
        <f>Table1[[#This Row],[Discharge Date]]-Table1[[#This Row],[Date of Admission]]</f>
        <v>19</v>
      </c>
      <c r="Q54601" t="s">
        <v>23</v>
      </c>
      <c r="R54601" t="s">
        <v>33</v>
      </c>
    </row>
    <row r="54602" spans="1:18" x14ac:dyDescent="0.35">
      <c r="A54602" t="s">
        <v>84951</v>
      </c>
      <c r="B54602" t="str">
        <f>PROPER(Table1[[#This Row],[Name]])</f>
        <v>Melissa Rodriguez</v>
      </c>
      <c r="C54602" t="str">
        <f t="shared" si="853"/>
        <v xml:space="preserve">Adult </v>
      </c>
      <c r="D54602">
        <v>33</v>
      </c>
      <c r="E54602" t="s">
        <v>35</v>
      </c>
      <c r="F54602" t="s">
        <v>36</v>
      </c>
      <c r="G54602" t="s">
        <v>27</v>
      </c>
      <c r="H54602" s="1">
        <v>45365</v>
      </c>
      <c r="I54602" t="s">
        <v>84952</v>
      </c>
      <c r="J54602" t="s">
        <v>84953</v>
      </c>
      <c r="K54602" t="s">
        <v>65</v>
      </c>
      <c r="L54602">
        <v>44719.524126736404</v>
      </c>
      <c r="M54602">
        <v>119</v>
      </c>
      <c r="N54602" t="s">
        <v>46</v>
      </c>
      <c r="O54602" s="1">
        <v>45366</v>
      </c>
      <c r="P54602">
        <f>Table1[[#This Row],[Discharge Date]]-Table1[[#This Row],[Date of Admission]]</f>
        <v>1</v>
      </c>
      <c r="Q54602" t="s">
        <v>23</v>
      </c>
      <c r="R54602" t="s">
        <v>33</v>
      </c>
    </row>
    <row r="54603" spans="1:18" x14ac:dyDescent="0.35">
      <c r="A54603" t="s">
        <v>110643</v>
      </c>
      <c r="B54603" t="str">
        <f>PROPER(Table1[[#This Row],[Name]])</f>
        <v>Lori Dean</v>
      </c>
      <c r="C54603" t="str">
        <f t="shared" si="853"/>
        <v xml:space="preserve">Elderly </v>
      </c>
      <c r="D54603">
        <v>79</v>
      </c>
      <c r="E54603" t="s">
        <v>16</v>
      </c>
      <c r="F54603" t="s">
        <v>49</v>
      </c>
      <c r="G54603" t="s">
        <v>43</v>
      </c>
      <c r="H54603" s="1">
        <v>45106</v>
      </c>
      <c r="I54603" t="s">
        <v>110644</v>
      </c>
      <c r="J54603" t="s">
        <v>110645</v>
      </c>
      <c r="K54603" t="s">
        <v>57</v>
      </c>
      <c r="L54603">
        <v>24883.4441923788</v>
      </c>
      <c r="M54603">
        <v>234</v>
      </c>
      <c r="N54603" t="s">
        <v>22</v>
      </c>
      <c r="O54603" s="1">
        <v>45130</v>
      </c>
      <c r="P54603">
        <f>Table1[[#This Row],[Discharge Date]]-Table1[[#This Row],[Date of Admission]]</f>
        <v>24</v>
      </c>
      <c r="Q54603" t="s">
        <v>23</v>
      </c>
      <c r="R54603" t="s">
        <v>47</v>
      </c>
    </row>
    <row r="54604" spans="1:18" x14ac:dyDescent="0.35">
      <c r="A54604" t="s">
        <v>27369</v>
      </c>
      <c r="B54604" t="str">
        <f>PROPER(Table1[[#This Row],[Name]])</f>
        <v>Shannon Coleman</v>
      </c>
      <c r="C54604" t="str">
        <f t="shared" si="853"/>
        <v xml:space="preserve">Senior </v>
      </c>
      <c r="D54604">
        <v>57</v>
      </c>
      <c r="E54604" t="s">
        <v>16</v>
      </c>
      <c r="F54604" t="s">
        <v>103</v>
      </c>
      <c r="G54604" t="s">
        <v>76</v>
      </c>
      <c r="H54604" s="1">
        <v>44379</v>
      </c>
      <c r="I54604" t="s">
        <v>27370</v>
      </c>
      <c r="J54604" t="s">
        <v>27371</v>
      </c>
      <c r="K54604" t="s">
        <v>39</v>
      </c>
      <c r="L54604">
        <v>34869.740435378699</v>
      </c>
      <c r="M54604">
        <v>393</v>
      </c>
      <c r="N54604" t="s">
        <v>31</v>
      </c>
      <c r="O54604" s="1">
        <v>44390</v>
      </c>
      <c r="P54604">
        <f>Table1[[#This Row],[Discharge Date]]-Table1[[#This Row],[Date of Admission]]</f>
        <v>11</v>
      </c>
      <c r="Q54604" t="s">
        <v>52</v>
      </c>
      <c r="R54604" t="s">
        <v>47</v>
      </c>
    </row>
    <row r="54605" spans="1:18" x14ac:dyDescent="0.35">
      <c r="A54605" t="s">
        <v>16950</v>
      </c>
      <c r="B54605" t="str">
        <f>PROPER(Table1[[#This Row],[Name]])</f>
        <v>Daniel Kelly</v>
      </c>
      <c r="C54605" t="str">
        <f t="shared" si="853"/>
        <v xml:space="preserve">Adult </v>
      </c>
      <c r="D54605">
        <v>33</v>
      </c>
      <c r="E54605" t="s">
        <v>16</v>
      </c>
      <c r="F54605" t="s">
        <v>26</v>
      </c>
      <c r="G54605" t="s">
        <v>76</v>
      </c>
      <c r="H54605" s="1">
        <v>45202</v>
      </c>
      <c r="I54605" t="s">
        <v>16951</v>
      </c>
      <c r="J54605" t="s">
        <v>16952</v>
      </c>
      <c r="K54605" t="s">
        <v>30</v>
      </c>
      <c r="L54605">
        <v>7542.8506855470296</v>
      </c>
      <c r="M54605">
        <v>161</v>
      </c>
      <c r="N54605" t="s">
        <v>46</v>
      </c>
      <c r="O54605" s="1">
        <v>45212</v>
      </c>
      <c r="P54605">
        <f>Table1[[#This Row],[Discharge Date]]-Table1[[#This Row],[Date of Admission]]</f>
        <v>10</v>
      </c>
      <c r="Q54605" t="s">
        <v>40</v>
      </c>
      <c r="R54605" t="s">
        <v>24</v>
      </c>
    </row>
    <row r="54606" spans="1:18" x14ac:dyDescent="0.35">
      <c r="A54606" t="s">
        <v>49760</v>
      </c>
      <c r="B54606" t="str">
        <f>PROPER(Table1[[#This Row],[Name]])</f>
        <v>Jeffrey Graham</v>
      </c>
      <c r="C54606" t="str">
        <f t="shared" si="853"/>
        <v xml:space="preserve">Senior </v>
      </c>
      <c r="D54606">
        <v>53</v>
      </c>
      <c r="E54606" t="s">
        <v>16</v>
      </c>
      <c r="F54606" t="s">
        <v>36</v>
      </c>
      <c r="G54606" t="s">
        <v>54</v>
      </c>
      <c r="H54606" s="1">
        <v>44121</v>
      </c>
      <c r="I54606" t="s">
        <v>49761</v>
      </c>
      <c r="J54606" t="s">
        <v>3693</v>
      </c>
      <c r="K54606" t="s">
        <v>21</v>
      </c>
      <c r="L54606">
        <v>11890.4768092047</v>
      </c>
      <c r="M54606">
        <v>160</v>
      </c>
      <c r="N54606" t="s">
        <v>22</v>
      </c>
      <c r="O54606" s="1">
        <v>44150</v>
      </c>
      <c r="P54606">
        <f>Table1[[#This Row],[Discharge Date]]-Table1[[#This Row],[Date of Admission]]</f>
        <v>29</v>
      </c>
      <c r="Q54606" t="s">
        <v>40</v>
      </c>
      <c r="R54606" t="s">
        <v>24</v>
      </c>
    </row>
    <row r="54607" spans="1:18" x14ac:dyDescent="0.35">
      <c r="A54607" t="s">
        <v>58950</v>
      </c>
      <c r="B54607" t="str">
        <f>PROPER(Table1[[#This Row],[Name]])</f>
        <v>Tara Ward</v>
      </c>
      <c r="C54607" t="str">
        <f t="shared" si="853"/>
        <v xml:space="preserve">Young Adult </v>
      </c>
      <c r="D54607">
        <v>18</v>
      </c>
      <c r="E54607" t="s">
        <v>16</v>
      </c>
      <c r="F54607" t="s">
        <v>17</v>
      </c>
      <c r="G54607" t="s">
        <v>27</v>
      </c>
      <c r="H54607" s="1">
        <v>43811</v>
      </c>
      <c r="I54607" t="s">
        <v>58951</v>
      </c>
      <c r="J54607" t="s">
        <v>58952</v>
      </c>
      <c r="K54607" t="s">
        <v>30</v>
      </c>
      <c r="L54607">
        <v>41199.788752820503</v>
      </c>
      <c r="M54607">
        <v>315</v>
      </c>
      <c r="N54607" t="s">
        <v>31</v>
      </c>
      <c r="O54607" s="1">
        <v>43838</v>
      </c>
      <c r="P54607">
        <f>Table1[[#This Row],[Discharge Date]]-Table1[[#This Row],[Date of Admission]]</f>
        <v>27</v>
      </c>
      <c r="Q54607" t="s">
        <v>79</v>
      </c>
      <c r="R54607" t="s">
        <v>33</v>
      </c>
    </row>
    <row r="54608" spans="1:18" x14ac:dyDescent="0.35">
      <c r="A54608" t="s">
        <v>25065</v>
      </c>
      <c r="B54608" t="str">
        <f>PROPER(Table1[[#This Row],[Name]])</f>
        <v>Karen Soto</v>
      </c>
      <c r="C54608" t="str">
        <f t="shared" si="853"/>
        <v xml:space="preserve">Adult </v>
      </c>
      <c r="D54608">
        <v>29</v>
      </c>
      <c r="E54608" t="s">
        <v>16</v>
      </c>
      <c r="F54608" t="s">
        <v>49</v>
      </c>
      <c r="G54608" t="s">
        <v>54</v>
      </c>
      <c r="H54608" s="1">
        <v>43804</v>
      </c>
      <c r="I54608" t="s">
        <v>7519</v>
      </c>
      <c r="J54608" t="s">
        <v>19114</v>
      </c>
      <c r="K54608" t="s">
        <v>39</v>
      </c>
      <c r="L54608">
        <v>23019.323179376901</v>
      </c>
      <c r="M54608">
        <v>220</v>
      </c>
      <c r="N54608" t="s">
        <v>22</v>
      </c>
      <c r="O54608" s="1">
        <v>43832</v>
      </c>
      <c r="P54608">
        <f>Table1[[#This Row],[Discharge Date]]-Table1[[#This Row],[Date of Admission]]</f>
        <v>28</v>
      </c>
      <c r="Q54608" t="s">
        <v>23</v>
      </c>
      <c r="R54608" t="s">
        <v>33</v>
      </c>
    </row>
    <row r="54609" spans="1:18" x14ac:dyDescent="0.35">
      <c r="A54609" t="s">
        <v>106431</v>
      </c>
      <c r="B54609" t="str">
        <f>PROPER(Table1[[#This Row],[Name]])</f>
        <v>Tyrone Hickman</v>
      </c>
      <c r="C54609" t="str">
        <f t="shared" si="853"/>
        <v xml:space="preserve">Elderly </v>
      </c>
      <c r="D54609">
        <v>67</v>
      </c>
      <c r="E54609" t="s">
        <v>35</v>
      </c>
      <c r="F54609" t="s">
        <v>17</v>
      </c>
      <c r="G54609" t="s">
        <v>76</v>
      </c>
      <c r="H54609" s="1">
        <v>44251</v>
      </c>
      <c r="I54609" t="s">
        <v>106432</v>
      </c>
      <c r="J54609" t="s">
        <v>106433</v>
      </c>
      <c r="K54609" t="s">
        <v>39</v>
      </c>
      <c r="L54609">
        <v>47821.6813867698</v>
      </c>
      <c r="M54609">
        <v>372</v>
      </c>
      <c r="N54609" t="s">
        <v>22</v>
      </c>
      <c r="O54609" s="1">
        <v>44255</v>
      </c>
      <c r="P54609">
        <f>Table1[[#This Row],[Discharge Date]]-Table1[[#This Row],[Date of Admission]]</f>
        <v>4</v>
      </c>
      <c r="Q54609" t="s">
        <v>32</v>
      </c>
      <c r="R54609" t="s">
        <v>33</v>
      </c>
    </row>
    <row r="54610" spans="1:18" x14ac:dyDescent="0.35">
      <c r="A54610" t="s">
        <v>106784</v>
      </c>
      <c r="B54610" t="str">
        <f>PROPER(Table1[[#This Row],[Name]])</f>
        <v>John Gregory</v>
      </c>
      <c r="C54610" t="str">
        <f t="shared" si="853"/>
        <v xml:space="preserve">Mature Adult </v>
      </c>
      <c r="D54610">
        <v>44</v>
      </c>
      <c r="E54610" t="s">
        <v>16</v>
      </c>
      <c r="F54610" t="s">
        <v>103</v>
      </c>
      <c r="G54610" t="s">
        <v>93</v>
      </c>
      <c r="H54610" s="1">
        <v>45152</v>
      </c>
      <c r="I54610" t="s">
        <v>106785</v>
      </c>
      <c r="J54610" t="s">
        <v>106786</v>
      </c>
      <c r="K54610" t="s">
        <v>57</v>
      </c>
      <c r="L54610">
        <v>33878.344961880401</v>
      </c>
      <c r="M54610">
        <v>407</v>
      </c>
      <c r="N54610" t="s">
        <v>46</v>
      </c>
      <c r="O54610" s="1">
        <v>45181</v>
      </c>
      <c r="P54610">
        <f>Table1[[#This Row],[Discharge Date]]-Table1[[#This Row],[Date of Admission]]</f>
        <v>29</v>
      </c>
      <c r="Q54610" t="s">
        <v>32</v>
      </c>
      <c r="R54610" t="s">
        <v>47</v>
      </c>
    </row>
    <row r="54611" spans="1:18" x14ac:dyDescent="0.35">
      <c r="A54611" t="s">
        <v>10086</v>
      </c>
      <c r="B54611" t="str">
        <f>PROPER(Table1[[#This Row],[Name]])</f>
        <v>Amber Jones</v>
      </c>
      <c r="C54611" t="str">
        <f t="shared" si="853"/>
        <v xml:space="preserve">Elderly </v>
      </c>
      <c r="D54611">
        <v>66</v>
      </c>
      <c r="E54611" t="s">
        <v>16</v>
      </c>
      <c r="F54611" t="s">
        <v>125</v>
      </c>
      <c r="G54611" t="s">
        <v>54</v>
      </c>
      <c r="H54611" s="1">
        <v>45359</v>
      </c>
      <c r="I54611" t="s">
        <v>10087</v>
      </c>
      <c r="J54611" t="s">
        <v>10088</v>
      </c>
      <c r="K54611" t="s">
        <v>21</v>
      </c>
      <c r="L54611">
        <v>35617.810490672797</v>
      </c>
      <c r="M54611">
        <v>346</v>
      </c>
      <c r="N54611" t="s">
        <v>31</v>
      </c>
      <c r="O54611" s="1">
        <v>45387</v>
      </c>
      <c r="P54611">
        <f>Table1[[#This Row],[Discharge Date]]-Table1[[#This Row],[Date of Admission]]</f>
        <v>28</v>
      </c>
      <c r="Q54611" t="s">
        <v>32</v>
      </c>
      <c r="R54611" t="s">
        <v>33</v>
      </c>
    </row>
    <row r="54612" spans="1:18" x14ac:dyDescent="0.35">
      <c r="A54612" t="s">
        <v>105578</v>
      </c>
      <c r="B54612" t="str">
        <f>PROPER(Table1[[#This Row],[Name]])</f>
        <v>William Lawrence</v>
      </c>
      <c r="C54612" t="str">
        <f t="shared" si="853"/>
        <v xml:space="preserve">Elderly </v>
      </c>
      <c r="D54612">
        <v>67</v>
      </c>
      <c r="E54612" t="s">
        <v>16</v>
      </c>
      <c r="F54612" t="s">
        <v>36</v>
      </c>
      <c r="G54612" t="s">
        <v>18</v>
      </c>
      <c r="H54612" s="1">
        <v>45189</v>
      </c>
      <c r="I54612" t="s">
        <v>72313</v>
      </c>
      <c r="J54612" t="s">
        <v>10085</v>
      </c>
      <c r="K54612" t="s">
        <v>57</v>
      </c>
      <c r="L54612">
        <v>39165.246996504997</v>
      </c>
      <c r="M54612">
        <v>440</v>
      </c>
      <c r="N54612" t="s">
        <v>22</v>
      </c>
      <c r="O54612" s="1">
        <v>45218</v>
      </c>
      <c r="P54612">
        <f>Table1[[#This Row],[Discharge Date]]-Table1[[#This Row],[Date of Admission]]</f>
        <v>29</v>
      </c>
      <c r="Q54612" t="s">
        <v>79</v>
      </c>
      <c r="R54612" t="s">
        <v>47</v>
      </c>
    </row>
    <row r="54613" spans="1:18" x14ac:dyDescent="0.35">
      <c r="A54613" t="s">
        <v>11889</v>
      </c>
      <c r="B54613" t="str">
        <f>PROPER(Table1[[#This Row],[Name]])</f>
        <v>Jo Mcdonald</v>
      </c>
      <c r="C54613" t="str">
        <f t="shared" si="853"/>
        <v xml:space="preserve">Elderly </v>
      </c>
      <c r="D54613">
        <v>77</v>
      </c>
      <c r="E54613" t="s">
        <v>16</v>
      </c>
      <c r="F54613" t="s">
        <v>49</v>
      </c>
      <c r="G54613" t="s">
        <v>76</v>
      </c>
      <c r="H54613" s="1">
        <v>45372</v>
      </c>
      <c r="I54613" t="s">
        <v>11890</v>
      </c>
      <c r="J54613" t="s">
        <v>11891</v>
      </c>
      <c r="K54613" t="s">
        <v>30</v>
      </c>
      <c r="L54613">
        <v>34699.907431629101</v>
      </c>
      <c r="M54613">
        <v>491</v>
      </c>
      <c r="N54613" t="s">
        <v>22</v>
      </c>
      <c r="O54613" s="1">
        <v>45397</v>
      </c>
      <c r="P54613">
        <f>Table1[[#This Row],[Discharge Date]]-Table1[[#This Row],[Date of Admission]]</f>
        <v>25</v>
      </c>
      <c r="Q54613" t="s">
        <v>79</v>
      </c>
      <c r="R54613" t="s">
        <v>24</v>
      </c>
    </row>
    <row r="54614" spans="1:18" x14ac:dyDescent="0.35">
      <c r="A54614" t="s">
        <v>100478</v>
      </c>
      <c r="B54614" t="str">
        <f>PROPER(Table1[[#This Row],[Name]])</f>
        <v>Meredith Jones</v>
      </c>
      <c r="C54614" t="str">
        <f t="shared" si="853"/>
        <v xml:space="preserve">Elderly </v>
      </c>
      <c r="D54614">
        <v>69</v>
      </c>
      <c r="E54614" t="s">
        <v>16</v>
      </c>
      <c r="F54614" t="s">
        <v>36</v>
      </c>
      <c r="G54614" t="s">
        <v>93</v>
      </c>
      <c r="H54614" s="1">
        <v>44028</v>
      </c>
      <c r="I54614" t="s">
        <v>99513</v>
      </c>
      <c r="J54614" t="s">
        <v>100479</v>
      </c>
      <c r="K54614" t="s">
        <v>30</v>
      </c>
      <c r="L54614">
        <v>4695.1852694333802</v>
      </c>
      <c r="M54614">
        <v>157</v>
      </c>
      <c r="N54614" t="s">
        <v>46</v>
      </c>
      <c r="O54614" s="1">
        <v>44054</v>
      </c>
      <c r="P54614">
        <f>Table1[[#This Row],[Discharge Date]]-Table1[[#This Row],[Date of Admission]]</f>
        <v>26</v>
      </c>
      <c r="Q54614" t="s">
        <v>32</v>
      </c>
      <c r="R54614" t="s">
        <v>24</v>
      </c>
    </row>
    <row r="54615" spans="1:18" x14ac:dyDescent="0.35">
      <c r="A54615" t="s">
        <v>60779</v>
      </c>
      <c r="B54615" t="str">
        <f>PROPER(Table1[[#This Row],[Name]])</f>
        <v>Joseph Mack</v>
      </c>
      <c r="C54615" t="str">
        <f t="shared" si="853"/>
        <v xml:space="preserve">Mature Adult </v>
      </c>
      <c r="D54615">
        <v>45</v>
      </c>
      <c r="E54615" t="s">
        <v>16</v>
      </c>
      <c r="F54615" t="s">
        <v>125</v>
      </c>
      <c r="G54615" t="s">
        <v>54</v>
      </c>
      <c r="H54615" s="1">
        <v>43640</v>
      </c>
      <c r="I54615" t="s">
        <v>19358</v>
      </c>
      <c r="J54615" t="s">
        <v>60780</v>
      </c>
      <c r="K54615" t="s">
        <v>65</v>
      </c>
      <c r="L54615">
        <v>20719.444973242898</v>
      </c>
      <c r="M54615">
        <v>205</v>
      </c>
      <c r="N54615" t="s">
        <v>46</v>
      </c>
      <c r="O54615" s="1">
        <v>43670</v>
      </c>
      <c r="P54615">
        <f>Table1[[#This Row],[Discharge Date]]-Table1[[#This Row],[Date of Admission]]</f>
        <v>30</v>
      </c>
      <c r="Q54615" t="s">
        <v>32</v>
      </c>
      <c r="R54615" t="s">
        <v>24</v>
      </c>
    </row>
    <row r="54616" spans="1:18" x14ac:dyDescent="0.35">
      <c r="A54616" t="s">
        <v>98821</v>
      </c>
      <c r="B54616" t="str">
        <f>PROPER(Table1[[#This Row],[Name]])</f>
        <v>Maureen Owens</v>
      </c>
      <c r="C54616" t="str">
        <f t="shared" si="853"/>
        <v xml:space="preserve">Mature Adult </v>
      </c>
      <c r="D54616">
        <v>35</v>
      </c>
      <c r="E54616" t="s">
        <v>16</v>
      </c>
      <c r="F54616" t="s">
        <v>49</v>
      </c>
      <c r="G54616" t="s">
        <v>76</v>
      </c>
      <c r="H54616" s="1">
        <v>44829</v>
      </c>
      <c r="I54616" t="s">
        <v>98822</v>
      </c>
      <c r="J54616" t="s">
        <v>98823</v>
      </c>
      <c r="K54616" t="s">
        <v>39</v>
      </c>
      <c r="L54616">
        <v>14597.527755634501</v>
      </c>
      <c r="M54616">
        <v>182</v>
      </c>
      <c r="N54616" t="s">
        <v>46</v>
      </c>
      <c r="O54616" s="1">
        <v>44856</v>
      </c>
      <c r="P54616">
        <f>Table1[[#This Row],[Discharge Date]]-Table1[[#This Row],[Date of Admission]]</f>
        <v>27</v>
      </c>
      <c r="Q54616" t="s">
        <v>40</v>
      </c>
      <c r="R54616" t="s">
        <v>33</v>
      </c>
    </row>
    <row r="54617" spans="1:18" x14ac:dyDescent="0.35">
      <c r="A54617" t="s">
        <v>115840</v>
      </c>
      <c r="B54617" t="str">
        <f>PROPER(Table1[[#This Row],[Name]])</f>
        <v>Jordan Thomas</v>
      </c>
      <c r="C54617" t="str">
        <f t="shared" si="853"/>
        <v xml:space="preserve">Young Adult </v>
      </c>
      <c r="D54617">
        <v>24</v>
      </c>
      <c r="E54617" t="s">
        <v>35</v>
      </c>
      <c r="F54617" t="s">
        <v>36</v>
      </c>
      <c r="G54617" t="s">
        <v>43</v>
      </c>
      <c r="H54617" s="1">
        <v>44721</v>
      </c>
      <c r="I54617" t="s">
        <v>115841</v>
      </c>
      <c r="J54617" t="s">
        <v>115842</v>
      </c>
      <c r="K54617" t="s">
        <v>30</v>
      </c>
      <c r="L54617">
        <v>24790.131000691901</v>
      </c>
      <c r="M54617">
        <v>337</v>
      </c>
      <c r="N54617" t="s">
        <v>31</v>
      </c>
      <c r="O54617" s="1">
        <v>44735</v>
      </c>
      <c r="P54617">
        <f>Table1[[#This Row],[Discharge Date]]-Table1[[#This Row],[Date of Admission]]</f>
        <v>14</v>
      </c>
      <c r="Q54617" t="s">
        <v>40</v>
      </c>
      <c r="R54617" t="s">
        <v>47</v>
      </c>
    </row>
    <row r="54618" spans="1:18" x14ac:dyDescent="0.35">
      <c r="A54618" t="s">
        <v>23201</v>
      </c>
      <c r="B54618" t="str">
        <f>PROPER(Table1[[#This Row],[Name]])</f>
        <v>Stephen Thompson</v>
      </c>
      <c r="C54618" t="str">
        <f t="shared" si="853"/>
        <v xml:space="preserve">Mature Adult </v>
      </c>
      <c r="D54618">
        <v>49</v>
      </c>
      <c r="E54618" t="s">
        <v>16</v>
      </c>
      <c r="F54618" t="s">
        <v>36</v>
      </c>
      <c r="G54618" t="s">
        <v>43</v>
      </c>
      <c r="H54618" s="1">
        <v>45299</v>
      </c>
      <c r="I54618" t="s">
        <v>23202</v>
      </c>
      <c r="J54618" t="s">
        <v>23203</v>
      </c>
      <c r="K54618" t="s">
        <v>30</v>
      </c>
      <c r="L54618">
        <v>5840.5428953911296</v>
      </c>
      <c r="M54618">
        <v>207</v>
      </c>
      <c r="N54618" t="s">
        <v>22</v>
      </c>
      <c r="O54618" s="1">
        <v>45326</v>
      </c>
      <c r="P54618">
        <f>Table1[[#This Row],[Discharge Date]]-Table1[[#This Row],[Date of Admission]]</f>
        <v>27</v>
      </c>
      <c r="Q54618" t="s">
        <v>32</v>
      </c>
      <c r="R54618" t="s">
        <v>24</v>
      </c>
    </row>
    <row r="54619" spans="1:18" x14ac:dyDescent="0.35">
      <c r="A54619" t="s">
        <v>69104</v>
      </c>
      <c r="B54619" t="str">
        <f>PROPER(Table1[[#This Row],[Name]])</f>
        <v>Erin Baker</v>
      </c>
      <c r="C54619" t="str">
        <f t="shared" si="853"/>
        <v xml:space="preserve">Elderly </v>
      </c>
      <c r="D54619">
        <v>66</v>
      </c>
      <c r="E54619" t="s">
        <v>35</v>
      </c>
      <c r="F54619" t="s">
        <v>17</v>
      </c>
      <c r="G54619" t="s">
        <v>76</v>
      </c>
      <c r="H54619" s="1">
        <v>44795</v>
      </c>
      <c r="I54619" t="s">
        <v>69105</v>
      </c>
      <c r="J54619" t="s">
        <v>8041</v>
      </c>
      <c r="K54619" t="s">
        <v>39</v>
      </c>
      <c r="L54619">
        <v>35319.123324266402</v>
      </c>
      <c r="M54619">
        <v>419</v>
      </c>
      <c r="N54619" t="s">
        <v>46</v>
      </c>
      <c r="O54619" s="1">
        <v>44818</v>
      </c>
      <c r="P54619">
        <f>Table1[[#This Row],[Discharge Date]]-Table1[[#This Row],[Date of Admission]]</f>
        <v>23</v>
      </c>
      <c r="Q54619" t="s">
        <v>32</v>
      </c>
      <c r="R54619" t="s">
        <v>33</v>
      </c>
    </row>
    <row r="54620" spans="1:18" x14ac:dyDescent="0.35">
      <c r="A54620" t="s">
        <v>3787</v>
      </c>
      <c r="B54620" t="str">
        <f>PROPER(Table1[[#This Row],[Name]])</f>
        <v>Denise Guerrero</v>
      </c>
      <c r="C54620" t="str">
        <f t="shared" si="853"/>
        <v xml:space="preserve">Young Adult </v>
      </c>
      <c r="D54620">
        <v>20</v>
      </c>
      <c r="E54620" t="s">
        <v>16</v>
      </c>
      <c r="F54620" t="s">
        <v>36</v>
      </c>
      <c r="G54620" t="s">
        <v>27</v>
      </c>
      <c r="H54620" s="1">
        <v>43594</v>
      </c>
      <c r="I54620" t="s">
        <v>3788</v>
      </c>
      <c r="J54620" t="s">
        <v>3789</v>
      </c>
      <c r="K54620" t="s">
        <v>65</v>
      </c>
      <c r="L54620">
        <v>8906.6696794003801</v>
      </c>
      <c r="M54620">
        <v>471</v>
      </c>
      <c r="N54620" t="s">
        <v>22</v>
      </c>
      <c r="O54620" s="1">
        <v>43618</v>
      </c>
      <c r="P54620">
        <f>Table1[[#This Row],[Discharge Date]]-Table1[[#This Row],[Date of Admission]]</f>
        <v>24</v>
      </c>
      <c r="Q54620" t="s">
        <v>32</v>
      </c>
      <c r="R54620" t="s">
        <v>24</v>
      </c>
    </row>
    <row r="54621" spans="1:18" x14ac:dyDescent="0.35">
      <c r="A54621" t="s">
        <v>39637</v>
      </c>
      <c r="B54621" t="str">
        <f>PROPER(Table1[[#This Row],[Name]])</f>
        <v>Erica Glover</v>
      </c>
      <c r="C54621" t="str">
        <f t="shared" si="853"/>
        <v xml:space="preserve">Elderly </v>
      </c>
      <c r="D54621">
        <v>69</v>
      </c>
      <c r="E54621" t="s">
        <v>16</v>
      </c>
      <c r="F54621" t="s">
        <v>103</v>
      </c>
      <c r="G54621" t="s">
        <v>93</v>
      </c>
      <c r="H54621" s="1">
        <v>44857</v>
      </c>
      <c r="I54621" t="s">
        <v>39638</v>
      </c>
      <c r="J54621" t="s">
        <v>39639</v>
      </c>
      <c r="K54621" t="s">
        <v>65</v>
      </c>
      <c r="L54621">
        <v>10382.7350610799</v>
      </c>
      <c r="M54621">
        <v>183</v>
      </c>
      <c r="N54621" t="s">
        <v>46</v>
      </c>
      <c r="O54621" s="1">
        <v>44879</v>
      </c>
      <c r="P54621">
        <f>Table1[[#This Row],[Discharge Date]]-Table1[[#This Row],[Date of Admission]]</f>
        <v>22</v>
      </c>
      <c r="Q54621" t="s">
        <v>32</v>
      </c>
      <c r="R54621" t="s">
        <v>24</v>
      </c>
    </row>
    <row r="54622" spans="1:18" x14ac:dyDescent="0.35">
      <c r="A54622" t="s">
        <v>107213</v>
      </c>
      <c r="B54622" t="str">
        <f>PROPER(Table1[[#This Row],[Name]])</f>
        <v>Melinda Cervantes</v>
      </c>
      <c r="C54622" t="str">
        <f t="shared" si="853"/>
        <v xml:space="preserve">Elderly </v>
      </c>
      <c r="D54622">
        <v>65</v>
      </c>
      <c r="E54622" t="s">
        <v>35</v>
      </c>
      <c r="F54622" t="s">
        <v>125</v>
      </c>
      <c r="G54622" t="s">
        <v>27</v>
      </c>
      <c r="H54622" s="1">
        <v>45061</v>
      </c>
      <c r="I54622" t="s">
        <v>107214</v>
      </c>
      <c r="J54622" t="s">
        <v>196</v>
      </c>
      <c r="K54622" t="s">
        <v>65</v>
      </c>
      <c r="L54622">
        <v>44181.502014981197</v>
      </c>
      <c r="M54622">
        <v>131</v>
      </c>
      <c r="N54622" t="s">
        <v>31</v>
      </c>
      <c r="O54622" s="1">
        <v>45079</v>
      </c>
      <c r="P54622">
        <f>Table1[[#This Row],[Discharge Date]]-Table1[[#This Row],[Date of Admission]]</f>
        <v>18</v>
      </c>
      <c r="Q54622" t="s">
        <v>79</v>
      </c>
      <c r="R54622" t="s">
        <v>33</v>
      </c>
    </row>
    <row r="54623" spans="1:18" x14ac:dyDescent="0.35">
      <c r="A54623" t="s">
        <v>70072</v>
      </c>
      <c r="B54623" t="str">
        <f>PROPER(Table1[[#This Row],[Name]])</f>
        <v>Frank Lee</v>
      </c>
      <c r="C54623" t="str">
        <f t="shared" si="853"/>
        <v xml:space="preserve">Senior </v>
      </c>
      <c r="D54623">
        <v>61</v>
      </c>
      <c r="E54623" t="s">
        <v>35</v>
      </c>
      <c r="F54623" t="s">
        <v>26</v>
      </c>
      <c r="G54623" t="s">
        <v>54</v>
      </c>
      <c r="H54623" s="1">
        <v>45262</v>
      </c>
      <c r="I54623" t="s">
        <v>70073</v>
      </c>
      <c r="J54623" t="s">
        <v>70074</v>
      </c>
      <c r="K54623" t="s">
        <v>39</v>
      </c>
      <c r="L54623">
        <v>20896.522342914701</v>
      </c>
      <c r="M54623">
        <v>305</v>
      </c>
      <c r="N54623" t="s">
        <v>22</v>
      </c>
      <c r="O54623" s="1">
        <v>45283</v>
      </c>
      <c r="P54623">
        <f>Table1[[#This Row],[Discharge Date]]-Table1[[#This Row],[Date of Admission]]</f>
        <v>21</v>
      </c>
      <c r="Q54623" t="s">
        <v>23</v>
      </c>
      <c r="R54623" t="s">
        <v>33</v>
      </c>
    </row>
    <row r="54624" spans="1:18" x14ac:dyDescent="0.35">
      <c r="A54624" t="s">
        <v>19969</v>
      </c>
      <c r="B54624" t="str">
        <f>PROPER(Table1[[#This Row],[Name]])</f>
        <v>Tonya Smith</v>
      </c>
      <c r="C54624" t="str">
        <f t="shared" si="853"/>
        <v xml:space="preserve">Mature Adult </v>
      </c>
      <c r="D54624">
        <v>38</v>
      </c>
      <c r="E54624" t="s">
        <v>35</v>
      </c>
      <c r="F54624" t="s">
        <v>59</v>
      </c>
      <c r="G54624" t="s">
        <v>76</v>
      </c>
      <c r="H54624" s="1">
        <v>44697</v>
      </c>
      <c r="I54624" t="s">
        <v>19970</v>
      </c>
      <c r="J54624" t="s">
        <v>19971</v>
      </c>
      <c r="K54624" t="s">
        <v>39</v>
      </c>
      <c r="L54624">
        <v>29894.663672631301</v>
      </c>
      <c r="M54624">
        <v>465</v>
      </c>
      <c r="N54624" t="s">
        <v>46</v>
      </c>
      <c r="O54624" s="1">
        <v>44713</v>
      </c>
      <c r="P54624">
        <f>Table1[[#This Row],[Discharge Date]]-Table1[[#This Row],[Date of Admission]]</f>
        <v>16</v>
      </c>
      <c r="Q54624" t="s">
        <v>23</v>
      </c>
      <c r="R54624" t="s">
        <v>47</v>
      </c>
    </row>
    <row r="54625" spans="1:18" x14ac:dyDescent="0.35">
      <c r="A54625" t="s">
        <v>64903</v>
      </c>
      <c r="B54625" t="str">
        <f>PROPER(Table1[[#This Row],[Name]])</f>
        <v>Eric Valenzuela</v>
      </c>
      <c r="C54625" t="str">
        <f t="shared" si="853"/>
        <v xml:space="preserve">Elderly </v>
      </c>
      <c r="D54625">
        <v>65</v>
      </c>
      <c r="E54625" t="s">
        <v>35</v>
      </c>
      <c r="F54625" t="s">
        <v>17</v>
      </c>
      <c r="G54625" t="s">
        <v>18</v>
      </c>
      <c r="H54625" s="1">
        <v>44088</v>
      </c>
      <c r="I54625" t="s">
        <v>64904</v>
      </c>
      <c r="J54625" t="s">
        <v>64905</v>
      </c>
      <c r="K54625" t="s">
        <v>21</v>
      </c>
      <c r="L54625">
        <v>4441.1935138933504</v>
      </c>
      <c r="M54625">
        <v>308</v>
      </c>
      <c r="N54625" t="s">
        <v>46</v>
      </c>
      <c r="O54625" s="1">
        <v>44107</v>
      </c>
      <c r="P54625">
        <f>Table1[[#This Row],[Discharge Date]]-Table1[[#This Row],[Date of Admission]]</f>
        <v>19</v>
      </c>
      <c r="Q54625" t="s">
        <v>79</v>
      </c>
      <c r="R54625" t="s">
        <v>33</v>
      </c>
    </row>
    <row r="54626" spans="1:18" x14ac:dyDescent="0.35">
      <c r="A54626" t="s">
        <v>52487</v>
      </c>
      <c r="B54626" t="str">
        <f>PROPER(Table1[[#This Row],[Name]])</f>
        <v>Melinda Myers</v>
      </c>
      <c r="C54626" t="str">
        <f t="shared" si="853"/>
        <v xml:space="preserve">Elderly </v>
      </c>
      <c r="D54626">
        <v>74</v>
      </c>
      <c r="E54626" t="s">
        <v>16</v>
      </c>
      <c r="F54626" t="s">
        <v>26</v>
      </c>
      <c r="G54626" t="s">
        <v>43</v>
      </c>
      <c r="H54626" s="1">
        <v>45310</v>
      </c>
      <c r="I54626" t="s">
        <v>52488</v>
      </c>
      <c r="J54626" t="s">
        <v>52489</v>
      </c>
      <c r="K54626" t="s">
        <v>30</v>
      </c>
      <c r="L54626">
        <v>5199.86697478103</v>
      </c>
      <c r="M54626">
        <v>222</v>
      </c>
      <c r="N54626" t="s">
        <v>31</v>
      </c>
      <c r="O54626" s="1">
        <v>45317</v>
      </c>
      <c r="P54626">
        <f>Table1[[#This Row],[Discharge Date]]-Table1[[#This Row],[Date of Admission]]</f>
        <v>7</v>
      </c>
      <c r="Q54626" t="s">
        <v>52</v>
      </c>
      <c r="R54626" t="s">
        <v>47</v>
      </c>
    </row>
    <row r="54627" spans="1:18" x14ac:dyDescent="0.35">
      <c r="A54627" t="s">
        <v>93305</v>
      </c>
      <c r="B54627" t="str">
        <f>PROPER(Table1[[#This Row],[Name]])</f>
        <v>Tanner Ramirez</v>
      </c>
      <c r="C54627" t="str">
        <f t="shared" si="853"/>
        <v xml:space="preserve">Adult </v>
      </c>
      <c r="D54627">
        <v>31</v>
      </c>
      <c r="E54627" t="s">
        <v>35</v>
      </c>
      <c r="F54627" t="s">
        <v>49</v>
      </c>
      <c r="G54627" t="s">
        <v>54</v>
      </c>
      <c r="H54627" s="1">
        <v>45258</v>
      </c>
      <c r="I54627" t="s">
        <v>93306</v>
      </c>
      <c r="J54627" t="s">
        <v>93307</v>
      </c>
      <c r="K54627" t="s">
        <v>65</v>
      </c>
      <c r="L54627">
        <v>10711.104940183101</v>
      </c>
      <c r="M54627">
        <v>176</v>
      </c>
      <c r="N54627" t="s">
        <v>46</v>
      </c>
      <c r="O54627" s="1">
        <v>45286</v>
      </c>
      <c r="P54627">
        <f>Table1[[#This Row],[Discharge Date]]-Table1[[#This Row],[Date of Admission]]</f>
        <v>28</v>
      </c>
      <c r="Q54627" t="s">
        <v>32</v>
      </c>
      <c r="R54627" t="s">
        <v>33</v>
      </c>
    </row>
    <row r="54628" spans="1:18" x14ac:dyDescent="0.35">
      <c r="A54628" t="s">
        <v>43026</v>
      </c>
      <c r="B54628" t="str">
        <f>PROPER(Table1[[#This Row],[Name]])</f>
        <v>Anne Green</v>
      </c>
      <c r="C54628" t="str">
        <f t="shared" si="853"/>
        <v xml:space="preserve">Very Elderly </v>
      </c>
      <c r="D54628">
        <v>80</v>
      </c>
      <c r="E54628" t="s">
        <v>16</v>
      </c>
      <c r="F54628" t="s">
        <v>17</v>
      </c>
      <c r="G54628" t="s">
        <v>76</v>
      </c>
      <c r="H54628" s="1">
        <v>43886</v>
      </c>
      <c r="I54628" t="s">
        <v>43027</v>
      </c>
      <c r="J54628" t="s">
        <v>43028</v>
      </c>
      <c r="K54628" t="s">
        <v>30</v>
      </c>
      <c r="L54628">
        <v>3123.2227734685598</v>
      </c>
      <c r="M54628">
        <v>277</v>
      </c>
      <c r="N54628" t="s">
        <v>31</v>
      </c>
      <c r="O54628" s="1">
        <v>43898</v>
      </c>
      <c r="P54628">
        <f>Table1[[#This Row],[Discharge Date]]-Table1[[#This Row],[Date of Admission]]</f>
        <v>12</v>
      </c>
      <c r="Q54628" t="s">
        <v>52</v>
      </c>
      <c r="R54628" t="s">
        <v>24</v>
      </c>
    </row>
    <row r="54629" spans="1:18" x14ac:dyDescent="0.35">
      <c r="A54629" t="s">
        <v>21384</v>
      </c>
      <c r="B54629" t="str">
        <f>PROPER(Table1[[#This Row],[Name]])</f>
        <v>Debbie Cox</v>
      </c>
      <c r="C54629" t="str">
        <f t="shared" si="853"/>
        <v xml:space="preserve">Adult </v>
      </c>
      <c r="D54629">
        <v>28</v>
      </c>
      <c r="E54629" t="s">
        <v>16</v>
      </c>
      <c r="F54629" t="s">
        <v>42</v>
      </c>
      <c r="G54629" t="s">
        <v>93</v>
      </c>
      <c r="H54629" s="1">
        <v>44637</v>
      </c>
      <c r="I54629" t="s">
        <v>21385</v>
      </c>
      <c r="J54629" t="s">
        <v>21386</v>
      </c>
      <c r="K54629" t="s">
        <v>21</v>
      </c>
      <c r="L54629">
        <v>36440.986521010898</v>
      </c>
      <c r="M54629">
        <v>272</v>
      </c>
      <c r="N54629" t="s">
        <v>31</v>
      </c>
      <c r="O54629" s="1">
        <v>44647</v>
      </c>
      <c r="P54629">
        <f>Table1[[#This Row],[Discharge Date]]-Table1[[#This Row],[Date of Admission]]</f>
        <v>10</v>
      </c>
      <c r="Q54629" t="s">
        <v>40</v>
      </c>
      <c r="R54629" t="s">
        <v>47</v>
      </c>
    </row>
    <row r="54630" spans="1:18" x14ac:dyDescent="0.35">
      <c r="A54630" t="s">
        <v>126365</v>
      </c>
      <c r="B54630" t="str">
        <f>PROPER(Table1[[#This Row],[Name]])</f>
        <v>Allison Peterson</v>
      </c>
      <c r="C54630" t="str">
        <f t="shared" si="853"/>
        <v xml:space="preserve">Young Adult </v>
      </c>
      <c r="D54630">
        <v>21</v>
      </c>
      <c r="E54630" t="s">
        <v>16</v>
      </c>
      <c r="F54630" t="s">
        <v>17</v>
      </c>
      <c r="G54630" t="s">
        <v>76</v>
      </c>
      <c r="H54630" s="1">
        <v>45411</v>
      </c>
      <c r="I54630" t="s">
        <v>126366</v>
      </c>
      <c r="J54630" t="s">
        <v>126367</v>
      </c>
      <c r="K54630" t="s">
        <v>30</v>
      </c>
      <c r="L54630">
        <v>33377.459059275898</v>
      </c>
      <c r="M54630">
        <v>206</v>
      </c>
      <c r="N54630" t="s">
        <v>31</v>
      </c>
      <c r="O54630" s="1">
        <v>45438</v>
      </c>
      <c r="P54630">
        <f>Table1[[#This Row],[Discharge Date]]-Table1[[#This Row],[Date of Admission]]</f>
        <v>27</v>
      </c>
      <c r="Q54630" t="s">
        <v>52</v>
      </c>
      <c r="R54630" t="s">
        <v>24</v>
      </c>
    </row>
    <row r="54631" spans="1:18" x14ac:dyDescent="0.35">
      <c r="A54631" t="s">
        <v>77873</v>
      </c>
      <c r="B54631" t="str">
        <f>PROPER(Table1[[#This Row],[Name]])</f>
        <v>Kimberly Reyes</v>
      </c>
      <c r="C54631" t="str">
        <f t="shared" si="853"/>
        <v xml:space="preserve">Mature Adult </v>
      </c>
      <c r="D54631">
        <v>46</v>
      </c>
      <c r="E54631" t="s">
        <v>16</v>
      </c>
      <c r="F54631" t="s">
        <v>17</v>
      </c>
      <c r="G54631" t="s">
        <v>93</v>
      </c>
      <c r="H54631" s="1">
        <v>44915</v>
      </c>
      <c r="I54631" t="s">
        <v>77874</v>
      </c>
      <c r="J54631" t="s">
        <v>77875</v>
      </c>
      <c r="K54631" t="s">
        <v>21</v>
      </c>
      <c r="L54631">
        <v>22226.53678377</v>
      </c>
      <c r="M54631">
        <v>388</v>
      </c>
      <c r="N54631" t="s">
        <v>31</v>
      </c>
      <c r="O54631" s="1">
        <v>44919</v>
      </c>
      <c r="P54631">
        <f>Table1[[#This Row],[Discharge Date]]-Table1[[#This Row],[Date of Admission]]</f>
        <v>4</v>
      </c>
      <c r="Q54631" t="s">
        <v>32</v>
      </c>
      <c r="R54631" t="s">
        <v>47</v>
      </c>
    </row>
    <row r="54632" spans="1:18" x14ac:dyDescent="0.35">
      <c r="A54632" t="s">
        <v>52614</v>
      </c>
      <c r="B54632" t="str">
        <f>PROPER(Table1[[#This Row],[Name]])</f>
        <v>Jessica Gordon</v>
      </c>
      <c r="C54632" t="str">
        <f t="shared" si="853"/>
        <v xml:space="preserve">Elderly </v>
      </c>
      <c r="D54632">
        <v>76</v>
      </c>
      <c r="E54632" t="s">
        <v>35</v>
      </c>
      <c r="F54632" t="s">
        <v>17</v>
      </c>
      <c r="G54632" t="s">
        <v>18</v>
      </c>
      <c r="H54632" s="1">
        <v>45359</v>
      </c>
      <c r="I54632" t="s">
        <v>41554</v>
      </c>
      <c r="J54632" t="s">
        <v>52615</v>
      </c>
      <c r="K54632" t="s">
        <v>65</v>
      </c>
      <c r="L54632">
        <v>41574.774180986598</v>
      </c>
      <c r="M54632">
        <v>127</v>
      </c>
      <c r="N54632" t="s">
        <v>22</v>
      </c>
      <c r="O54632" s="1">
        <v>45369</v>
      </c>
      <c r="P54632">
        <f>Table1[[#This Row],[Discharge Date]]-Table1[[#This Row],[Date of Admission]]</f>
        <v>10</v>
      </c>
      <c r="Q54632" t="s">
        <v>79</v>
      </c>
      <c r="R54632" t="s">
        <v>47</v>
      </c>
    </row>
    <row r="54633" spans="1:18" x14ac:dyDescent="0.35">
      <c r="A54633" t="s">
        <v>106388</v>
      </c>
      <c r="B54633" t="str">
        <f>PROPER(Table1[[#This Row],[Name]])</f>
        <v>Steve Glover</v>
      </c>
      <c r="C54633" t="str">
        <f t="shared" si="853"/>
        <v xml:space="preserve">Elderly </v>
      </c>
      <c r="D54633">
        <v>66</v>
      </c>
      <c r="E54633" t="s">
        <v>16</v>
      </c>
      <c r="F54633" t="s">
        <v>103</v>
      </c>
      <c r="G54633" t="s">
        <v>43</v>
      </c>
      <c r="H54633" s="1">
        <v>45212</v>
      </c>
      <c r="I54633" t="s">
        <v>100537</v>
      </c>
      <c r="J54633" t="s">
        <v>106389</v>
      </c>
      <c r="K54633" t="s">
        <v>57</v>
      </c>
      <c r="L54633">
        <v>28405.9856138676</v>
      </c>
      <c r="M54633">
        <v>444</v>
      </c>
      <c r="N54633" t="s">
        <v>31</v>
      </c>
      <c r="O54633" s="1">
        <v>45229</v>
      </c>
      <c r="P54633">
        <f>Table1[[#This Row],[Discharge Date]]-Table1[[#This Row],[Date of Admission]]</f>
        <v>17</v>
      </c>
      <c r="Q54633" t="s">
        <v>32</v>
      </c>
      <c r="R54633" t="s">
        <v>47</v>
      </c>
    </row>
    <row r="54634" spans="1:18" x14ac:dyDescent="0.35">
      <c r="A54634" t="s">
        <v>88248</v>
      </c>
      <c r="B54634" t="str">
        <f>PROPER(Table1[[#This Row],[Name]])</f>
        <v>Kelly Webster</v>
      </c>
      <c r="C54634" t="str">
        <f t="shared" si="853"/>
        <v xml:space="preserve">Mature Adult </v>
      </c>
      <c r="D54634">
        <v>37</v>
      </c>
      <c r="E54634" t="s">
        <v>16</v>
      </c>
      <c r="F54634" t="s">
        <v>26</v>
      </c>
      <c r="G54634" t="s">
        <v>27</v>
      </c>
      <c r="H54634" s="1">
        <v>43612</v>
      </c>
      <c r="I54634" t="s">
        <v>88249</v>
      </c>
      <c r="J54634" t="s">
        <v>88250</v>
      </c>
      <c r="K54634" t="s">
        <v>57</v>
      </c>
      <c r="L54634">
        <v>35650.036323386099</v>
      </c>
      <c r="M54634">
        <v>129</v>
      </c>
      <c r="N54634" t="s">
        <v>22</v>
      </c>
      <c r="O54634" s="1">
        <v>43619</v>
      </c>
      <c r="P54634">
        <f>Table1[[#This Row],[Discharge Date]]-Table1[[#This Row],[Date of Admission]]</f>
        <v>7</v>
      </c>
      <c r="Q54634" t="s">
        <v>40</v>
      </c>
      <c r="R54634" t="s">
        <v>47</v>
      </c>
    </row>
    <row r="54635" spans="1:18" x14ac:dyDescent="0.35">
      <c r="A54635" t="s">
        <v>49089</v>
      </c>
      <c r="B54635" t="str">
        <f>PROPER(Table1[[#This Row],[Name]])</f>
        <v>Jason Mitchell</v>
      </c>
      <c r="C54635" t="str">
        <f t="shared" si="853"/>
        <v xml:space="preserve">Young Adult </v>
      </c>
      <c r="D54635">
        <v>18</v>
      </c>
      <c r="E54635" t="s">
        <v>35</v>
      </c>
      <c r="F54635" t="s">
        <v>36</v>
      </c>
      <c r="G54635" t="s">
        <v>43</v>
      </c>
      <c r="H54635" s="1">
        <v>44525</v>
      </c>
      <c r="I54635" t="s">
        <v>49090</v>
      </c>
      <c r="J54635" t="s">
        <v>12344</v>
      </c>
      <c r="K54635" t="s">
        <v>65</v>
      </c>
      <c r="L54635">
        <v>24597.3147879352</v>
      </c>
      <c r="M54635">
        <v>416</v>
      </c>
      <c r="N54635" t="s">
        <v>46</v>
      </c>
      <c r="O54635" s="1">
        <v>44549</v>
      </c>
      <c r="P54635">
        <f>Table1[[#This Row],[Discharge Date]]-Table1[[#This Row],[Date of Admission]]</f>
        <v>24</v>
      </c>
      <c r="Q54635" t="s">
        <v>79</v>
      </c>
      <c r="R54635" t="s">
        <v>24</v>
      </c>
    </row>
    <row r="54636" spans="1:18" x14ac:dyDescent="0.35">
      <c r="A54636" t="s">
        <v>121052</v>
      </c>
      <c r="B54636" t="str">
        <f>PROPER(Table1[[#This Row],[Name]])</f>
        <v>David Cochran</v>
      </c>
      <c r="C54636" t="str">
        <f t="shared" si="853"/>
        <v xml:space="preserve">Senior </v>
      </c>
      <c r="D54636">
        <v>64</v>
      </c>
      <c r="E54636" t="s">
        <v>35</v>
      </c>
      <c r="F54636" t="s">
        <v>49</v>
      </c>
      <c r="G54636" t="s">
        <v>18</v>
      </c>
      <c r="H54636" s="1">
        <v>44155</v>
      </c>
      <c r="I54636" t="s">
        <v>121053</v>
      </c>
      <c r="J54636" t="s">
        <v>121054</v>
      </c>
      <c r="K54636" t="s">
        <v>65</v>
      </c>
      <c r="L54636">
        <v>23456.709556551701</v>
      </c>
      <c r="M54636">
        <v>249</v>
      </c>
      <c r="N54636" t="s">
        <v>22</v>
      </c>
      <c r="O54636" s="1">
        <v>44180</v>
      </c>
      <c r="P54636">
        <f>Table1[[#This Row],[Discharge Date]]-Table1[[#This Row],[Date of Admission]]</f>
        <v>25</v>
      </c>
      <c r="Q54636" t="s">
        <v>79</v>
      </c>
      <c r="R54636" t="s">
        <v>24</v>
      </c>
    </row>
    <row r="54637" spans="1:18" x14ac:dyDescent="0.35">
      <c r="A54637" t="s">
        <v>98246</v>
      </c>
      <c r="B54637" t="str">
        <f>PROPER(Table1[[#This Row],[Name]])</f>
        <v>Jonathan Green</v>
      </c>
      <c r="C54637" t="str">
        <f t="shared" si="853"/>
        <v xml:space="preserve">Mature Adult </v>
      </c>
      <c r="D54637">
        <v>45</v>
      </c>
      <c r="E54637" t="s">
        <v>35</v>
      </c>
      <c r="F54637" t="s">
        <v>17</v>
      </c>
      <c r="G54637" t="s">
        <v>43</v>
      </c>
      <c r="H54637" s="1">
        <v>44359</v>
      </c>
      <c r="I54637" t="s">
        <v>93344</v>
      </c>
      <c r="J54637" t="s">
        <v>98247</v>
      </c>
      <c r="K54637" t="s">
        <v>39</v>
      </c>
      <c r="L54637">
        <v>33866.835034582</v>
      </c>
      <c r="M54637">
        <v>137</v>
      </c>
      <c r="N54637" t="s">
        <v>31</v>
      </c>
      <c r="O54637" s="1">
        <v>44375</v>
      </c>
      <c r="P54637">
        <f>Table1[[#This Row],[Discharge Date]]-Table1[[#This Row],[Date of Admission]]</f>
        <v>16</v>
      </c>
      <c r="Q54637" t="s">
        <v>52</v>
      </c>
      <c r="R54637" t="s">
        <v>33</v>
      </c>
    </row>
    <row r="54638" spans="1:18" x14ac:dyDescent="0.35">
      <c r="A54638" t="s">
        <v>104681</v>
      </c>
      <c r="B54638" t="str">
        <f>PROPER(Table1[[#This Row],[Name]])</f>
        <v>Matthew Gardner</v>
      </c>
      <c r="C54638" t="str">
        <f t="shared" si="853"/>
        <v xml:space="preserve">Elderly </v>
      </c>
      <c r="D54638">
        <v>71</v>
      </c>
      <c r="E54638" t="s">
        <v>16</v>
      </c>
      <c r="F54638" t="s">
        <v>125</v>
      </c>
      <c r="G54638" t="s">
        <v>54</v>
      </c>
      <c r="H54638" s="1">
        <v>43752</v>
      </c>
      <c r="I54638" t="s">
        <v>31359</v>
      </c>
      <c r="J54638" t="s">
        <v>101812</v>
      </c>
      <c r="K54638" t="s">
        <v>21</v>
      </c>
      <c r="L54638">
        <v>4116.6842337803901</v>
      </c>
      <c r="M54638">
        <v>101</v>
      </c>
      <c r="N54638" t="s">
        <v>31</v>
      </c>
      <c r="O54638" s="1">
        <v>43782</v>
      </c>
      <c r="P54638">
        <f>Table1[[#This Row],[Discharge Date]]-Table1[[#This Row],[Date of Admission]]</f>
        <v>30</v>
      </c>
      <c r="Q54638" t="s">
        <v>79</v>
      </c>
      <c r="R54638" t="s">
        <v>33</v>
      </c>
    </row>
    <row r="54639" spans="1:18" x14ac:dyDescent="0.35">
      <c r="A54639" t="s">
        <v>70620</v>
      </c>
      <c r="B54639" t="str">
        <f>PROPER(Table1[[#This Row],[Name]])</f>
        <v>Aaron Harris</v>
      </c>
      <c r="C54639" t="str">
        <f t="shared" si="853"/>
        <v xml:space="preserve">Adult </v>
      </c>
      <c r="D54639">
        <v>31</v>
      </c>
      <c r="E54639" t="s">
        <v>16</v>
      </c>
      <c r="F54639" t="s">
        <v>36</v>
      </c>
      <c r="G54639" t="s">
        <v>76</v>
      </c>
      <c r="H54639" s="1">
        <v>44929</v>
      </c>
      <c r="I54639" t="s">
        <v>70621</v>
      </c>
      <c r="J54639" t="s">
        <v>70622</v>
      </c>
      <c r="K54639" t="s">
        <v>39</v>
      </c>
      <c r="L54639">
        <v>42827.911893032498</v>
      </c>
      <c r="M54639">
        <v>416</v>
      </c>
      <c r="N54639" t="s">
        <v>22</v>
      </c>
      <c r="O54639" s="1">
        <v>44959</v>
      </c>
      <c r="P54639">
        <f>Table1[[#This Row],[Discharge Date]]-Table1[[#This Row],[Date of Admission]]</f>
        <v>30</v>
      </c>
      <c r="Q54639" t="s">
        <v>79</v>
      </c>
      <c r="R54639" t="s">
        <v>47</v>
      </c>
    </row>
    <row r="54640" spans="1:18" x14ac:dyDescent="0.35">
      <c r="A54640" t="s">
        <v>69880</v>
      </c>
      <c r="B54640" t="str">
        <f>PROPER(Table1[[#This Row],[Name]])</f>
        <v>Rodney Shepherd</v>
      </c>
      <c r="C54640" t="str">
        <f t="shared" si="853"/>
        <v xml:space="preserve">Senior </v>
      </c>
      <c r="D54640">
        <v>61</v>
      </c>
      <c r="E54640" t="s">
        <v>35</v>
      </c>
      <c r="F54640" t="s">
        <v>103</v>
      </c>
      <c r="G54640" t="s">
        <v>18</v>
      </c>
      <c r="H54640" s="1">
        <v>44237</v>
      </c>
      <c r="I54640" t="s">
        <v>69881</v>
      </c>
      <c r="J54640" t="s">
        <v>6490</v>
      </c>
      <c r="K54640" t="s">
        <v>30</v>
      </c>
      <c r="L54640">
        <v>15952.7616324623</v>
      </c>
      <c r="M54640">
        <v>332</v>
      </c>
      <c r="N54640" t="s">
        <v>22</v>
      </c>
      <c r="O54640" s="1">
        <v>44257</v>
      </c>
      <c r="P54640">
        <f>Table1[[#This Row],[Discharge Date]]-Table1[[#This Row],[Date of Admission]]</f>
        <v>20</v>
      </c>
      <c r="Q54640" t="s">
        <v>40</v>
      </c>
      <c r="R54640" t="s">
        <v>47</v>
      </c>
    </row>
    <row r="54641" spans="1:18" x14ac:dyDescent="0.35">
      <c r="A54641" t="s">
        <v>34262</v>
      </c>
      <c r="B54641" t="str">
        <f>PROPER(Table1[[#This Row],[Name]])</f>
        <v>Luis Phillips</v>
      </c>
      <c r="C54641" t="str">
        <f t="shared" si="853"/>
        <v xml:space="preserve">Young Adult </v>
      </c>
      <c r="D54641">
        <v>22</v>
      </c>
      <c r="E54641" t="s">
        <v>35</v>
      </c>
      <c r="F54641" t="s">
        <v>17</v>
      </c>
      <c r="G54641" t="s">
        <v>76</v>
      </c>
      <c r="H54641" s="1">
        <v>43764</v>
      </c>
      <c r="I54641" t="s">
        <v>34263</v>
      </c>
      <c r="J54641" t="s">
        <v>34264</v>
      </c>
      <c r="K54641" t="s">
        <v>57</v>
      </c>
      <c r="L54641">
        <v>9728.3719698089299</v>
      </c>
      <c r="M54641">
        <v>153</v>
      </c>
      <c r="N54641" t="s">
        <v>46</v>
      </c>
      <c r="O54641" s="1">
        <v>43781</v>
      </c>
      <c r="P54641">
        <f>Table1[[#This Row],[Discharge Date]]-Table1[[#This Row],[Date of Admission]]</f>
        <v>17</v>
      </c>
      <c r="Q54641" t="s">
        <v>32</v>
      </c>
      <c r="R54641" t="s">
        <v>24</v>
      </c>
    </row>
    <row r="54642" spans="1:18" x14ac:dyDescent="0.35">
      <c r="A54642" t="s">
        <v>109714</v>
      </c>
      <c r="B54642" t="str">
        <f>PROPER(Table1[[#This Row],[Name]])</f>
        <v>Gene Garcia</v>
      </c>
      <c r="C54642" t="str">
        <f t="shared" si="853"/>
        <v xml:space="preserve">Mature Adult </v>
      </c>
      <c r="D54642">
        <v>41</v>
      </c>
      <c r="E54642" t="s">
        <v>35</v>
      </c>
      <c r="F54642" t="s">
        <v>59</v>
      </c>
      <c r="G54642" t="s">
        <v>18</v>
      </c>
      <c r="H54642" s="1">
        <v>43915</v>
      </c>
      <c r="I54642" t="s">
        <v>109715</v>
      </c>
      <c r="J54642" t="s">
        <v>109716</v>
      </c>
      <c r="K54642" t="s">
        <v>39</v>
      </c>
      <c r="L54642">
        <v>19942.394918199701</v>
      </c>
      <c r="M54642">
        <v>294</v>
      </c>
      <c r="N54642" t="s">
        <v>46</v>
      </c>
      <c r="O54642" s="1">
        <v>43934</v>
      </c>
      <c r="P54642">
        <f>Table1[[#This Row],[Discharge Date]]-Table1[[#This Row],[Date of Admission]]</f>
        <v>19</v>
      </c>
      <c r="Q54642" t="s">
        <v>52</v>
      </c>
      <c r="R54642" t="s">
        <v>47</v>
      </c>
    </row>
    <row r="54643" spans="1:18" x14ac:dyDescent="0.35">
      <c r="A54643" t="s">
        <v>105896</v>
      </c>
      <c r="B54643" t="str">
        <f>PROPER(Table1[[#This Row],[Name]])</f>
        <v>Molly Duke</v>
      </c>
      <c r="C54643" t="str">
        <f t="shared" si="853"/>
        <v xml:space="preserve">Elderly </v>
      </c>
      <c r="D54643">
        <v>72</v>
      </c>
      <c r="E54643" t="s">
        <v>16</v>
      </c>
      <c r="F54643" t="s">
        <v>26</v>
      </c>
      <c r="G54643" t="s">
        <v>27</v>
      </c>
      <c r="H54643" s="1">
        <v>44763</v>
      </c>
      <c r="I54643" t="s">
        <v>33665</v>
      </c>
      <c r="J54643" t="s">
        <v>17173</v>
      </c>
      <c r="K54643" t="s">
        <v>57</v>
      </c>
      <c r="L54643">
        <v>2310.10729935988</v>
      </c>
      <c r="M54643">
        <v>486</v>
      </c>
      <c r="N54643" t="s">
        <v>31</v>
      </c>
      <c r="O54643" s="1">
        <v>44783</v>
      </c>
      <c r="P54643">
        <f>Table1[[#This Row],[Discharge Date]]-Table1[[#This Row],[Date of Admission]]</f>
        <v>20</v>
      </c>
      <c r="Q54643" t="s">
        <v>23</v>
      </c>
      <c r="R54643" t="s">
        <v>47</v>
      </c>
    </row>
    <row r="54644" spans="1:18" x14ac:dyDescent="0.35">
      <c r="A54644" t="s">
        <v>12633</v>
      </c>
      <c r="B54644" t="str">
        <f>PROPER(Table1[[#This Row],[Name]])</f>
        <v>Jill Pearson</v>
      </c>
      <c r="C54644" t="str">
        <f t="shared" si="853"/>
        <v xml:space="preserve">Young Adult </v>
      </c>
      <c r="D54644">
        <v>23</v>
      </c>
      <c r="E54644" t="s">
        <v>35</v>
      </c>
      <c r="F54644" t="s">
        <v>36</v>
      </c>
      <c r="G54644" t="s">
        <v>43</v>
      </c>
      <c r="H54644" s="1">
        <v>45151</v>
      </c>
      <c r="I54644" t="s">
        <v>12634</v>
      </c>
      <c r="J54644" t="s">
        <v>12635</v>
      </c>
      <c r="K54644" t="s">
        <v>30</v>
      </c>
      <c r="L54644">
        <v>21477.805082918101</v>
      </c>
      <c r="M54644">
        <v>213</v>
      </c>
      <c r="N54644" t="s">
        <v>22</v>
      </c>
      <c r="O54644" s="1">
        <v>45176</v>
      </c>
      <c r="P54644">
        <f>Table1[[#This Row],[Discharge Date]]-Table1[[#This Row],[Date of Admission]]</f>
        <v>25</v>
      </c>
      <c r="Q54644" t="s">
        <v>79</v>
      </c>
      <c r="R54644" t="s">
        <v>47</v>
      </c>
    </row>
    <row r="54645" spans="1:18" x14ac:dyDescent="0.35">
      <c r="A54645" t="s">
        <v>122666</v>
      </c>
      <c r="B54645" t="str">
        <f>PROPER(Table1[[#This Row],[Name]])</f>
        <v>Robert Mann</v>
      </c>
      <c r="C54645" t="str">
        <f t="shared" si="853"/>
        <v xml:space="preserve">Mature Adult </v>
      </c>
      <c r="D54645">
        <v>36</v>
      </c>
      <c r="E54645" t="s">
        <v>16</v>
      </c>
      <c r="F54645" t="s">
        <v>103</v>
      </c>
      <c r="G54645" t="s">
        <v>18</v>
      </c>
      <c r="H54645" s="1">
        <v>44551</v>
      </c>
      <c r="I54645" t="s">
        <v>122667</v>
      </c>
      <c r="J54645" t="s">
        <v>122668</v>
      </c>
      <c r="K54645" t="s">
        <v>65</v>
      </c>
      <c r="L54645">
        <v>16947.897594837799</v>
      </c>
      <c r="M54645">
        <v>254</v>
      </c>
      <c r="N54645" t="s">
        <v>22</v>
      </c>
      <c r="O54645" s="1">
        <v>44557</v>
      </c>
      <c r="P54645">
        <f>Table1[[#This Row],[Discharge Date]]-Table1[[#This Row],[Date of Admission]]</f>
        <v>6</v>
      </c>
      <c r="Q54645" t="s">
        <v>32</v>
      </c>
      <c r="R54645" t="s">
        <v>33</v>
      </c>
    </row>
    <row r="54646" spans="1:18" x14ac:dyDescent="0.35">
      <c r="A54646" t="s">
        <v>84920</v>
      </c>
      <c r="B54646" t="str">
        <f>PROPER(Table1[[#This Row],[Name]])</f>
        <v>Nicole Friedman</v>
      </c>
      <c r="C54646" t="str">
        <f t="shared" si="853"/>
        <v xml:space="preserve">Mature Adult </v>
      </c>
      <c r="D54646">
        <v>38</v>
      </c>
      <c r="E54646" t="s">
        <v>35</v>
      </c>
      <c r="F54646" t="s">
        <v>49</v>
      </c>
      <c r="G54646" t="s">
        <v>18</v>
      </c>
      <c r="H54646" s="1">
        <v>43634</v>
      </c>
      <c r="I54646" t="s">
        <v>84921</v>
      </c>
      <c r="J54646" t="s">
        <v>38338</v>
      </c>
      <c r="K54646" t="s">
        <v>30</v>
      </c>
      <c r="L54646">
        <v>37537.690904401999</v>
      </c>
      <c r="M54646">
        <v>426</v>
      </c>
      <c r="N54646" t="s">
        <v>22</v>
      </c>
      <c r="O54646" s="1">
        <v>43659</v>
      </c>
      <c r="P54646">
        <f>Table1[[#This Row],[Discharge Date]]-Table1[[#This Row],[Date of Admission]]</f>
        <v>25</v>
      </c>
      <c r="Q54646" t="s">
        <v>23</v>
      </c>
      <c r="R54646" t="s">
        <v>47</v>
      </c>
    </row>
    <row r="54647" spans="1:18" x14ac:dyDescent="0.35">
      <c r="A54647" t="s">
        <v>56353</v>
      </c>
      <c r="B54647" t="str">
        <f>PROPER(Table1[[#This Row],[Name]])</f>
        <v>Sarah Washington</v>
      </c>
      <c r="C54647" t="str">
        <f t="shared" si="853"/>
        <v xml:space="preserve">Very Elderly </v>
      </c>
      <c r="D54647">
        <v>83</v>
      </c>
      <c r="E54647" t="s">
        <v>16</v>
      </c>
      <c r="F54647" t="s">
        <v>42</v>
      </c>
      <c r="G54647" t="s">
        <v>43</v>
      </c>
      <c r="H54647" s="1">
        <v>43965</v>
      </c>
      <c r="I54647" t="s">
        <v>56354</v>
      </c>
      <c r="J54647" t="s">
        <v>56355</v>
      </c>
      <c r="K54647" t="s">
        <v>65</v>
      </c>
      <c r="L54647">
        <v>15267.8725092614</v>
      </c>
      <c r="M54647">
        <v>437</v>
      </c>
      <c r="N54647" t="s">
        <v>46</v>
      </c>
      <c r="O54647" s="1">
        <v>43977</v>
      </c>
      <c r="P54647">
        <f>Table1[[#This Row],[Discharge Date]]-Table1[[#This Row],[Date of Admission]]</f>
        <v>12</v>
      </c>
      <c r="Q54647" t="s">
        <v>52</v>
      </c>
      <c r="R54647" t="s">
        <v>47</v>
      </c>
    </row>
    <row r="54648" spans="1:18" x14ac:dyDescent="0.35">
      <c r="A54648" t="s">
        <v>86379</v>
      </c>
      <c r="B54648" t="str">
        <f>PROPER(Table1[[#This Row],[Name]])</f>
        <v>George Merritt</v>
      </c>
      <c r="C54648" t="str">
        <f t="shared" si="853"/>
        <v xml:space="preserve">Elderly </v>
      </c>
      <c r="D54648">
        <v>66</v>
      </c>
      <c r="E54648" t="s">
        <v>16</v>
      </c>
      <c r="F54648" t="s">
        <v>103</v>
      </c>
      <c r="G54648" t="s">
        <v>54</v>
      </c>
      <c r="H54648" s="1">
        <v>43647</v>
      </c>
      <c r="I54648" t="s">
        <v>86380</v>
      </c>
      <c r="J54648" t="s">
        <v>86381</v>
      </c>
      <c r="K54648" t="s">
        <v>65</v>
      </c>
      <c r="L54648">
        <v>13765.929444121901</v>
      </c>
      <c r="M54648">
        <v>490</v>
      </c>
      <c r="N54648" t="s">
        <v>31</v>
      </c>
      <c r="O54648" s="1">
        <v>43675</v>
      </c>
      <c r="P54648">
        <f>Table1[[#This Row],[Discharge Date]]-Table1[[#This Row],[Date of Admission]]</f>
        <v>28</v>
      </c>
      <c r="Q54648" t="s">
        <v>32</v>
      </c>
      <c r="R54648" t="s">
        <v>33</v>
      </c>
    </row>
    <row r="54649" spans="1:18" x14ac:dyDescent="0.35">
      <c r="A54649" t="s">
        <v>122222</v>
      </c>
      <c r="B54649" t="str">
        <f>PROPER(Table1[[#This Row],[Name]])</f>
        <v>Lisa Weaver</v>
      </c>
      <c r="C54649" t="str">
        <f t="shared" si="853"/>
        <v xml:space="preserve">Very Elderly </v>
      </c>
      <c r="D54649">
        <v>81</v>
      </c>
      <c r="E54649" t="s">
        <v>35</v>
      </c>
      <c r="F54649" t="s">
        <v>26</v>
      </c>
      <c r="G54649" t="s">
        <v>43</v>
      </c>
      <c r="H54649" s="1">
        <v>43886</v>
      </c>
      <c r="I54649" t="s">
        <v>122223</v>
      </c>
      <c r="J54649" t="s">
        <v>122224</v>
      </c>
      <c r="K54649" t="s">
        <v>21</v>
      </c>
      <c r="L54649">
        <v>14908.075944669699</v>
      </c>
      <c r="M54649">
        <v>363</v>
      </c>
      <c r="N54649" t="s">
        <v>31</v>
      </c>
      <c r="O54649" s="1">
        <v>43894</v>
      </c>
      <c r="P54649">
        <f>Table1[[#This Row],[Discharge Date]]-Table1[[#This Row],[Date of Admission]]</f>
        <v>8</v>
      </c>
      <c r="Q54649" t="s">
        <v>79</v>
      </c>
      <c r="R54649" t="s">
        <v>33</v>
      </c>
    </row>
    <row r="54650" spans="1:18" x14ac:dyDescent="0.35">
      <c r="A54650" t="s">
        <v>84458</v>
      </c>
      <c r="B54650" t="str">
        <f>PROPER(Table1[[#This Row],[Name]])</f>
        <v>Allison Mcclain</v>
      </c>
      <c r="C54650" t="str">
        <f t="shared" si="853"/>
        <v xml:space="preserve">Adult </v>
      </c>
      <c r="D54650">
        <v>33</v>
      </c>
      <c r="E54650" t="s">
        <v>16</v>
      </c>
      <c r="F54650" t="s">
        <v>125</v>
      </c>
      <c r="G54650" t="s">
        <v>43</v>
      </c>
      <c r="H54650" s="1">
        <v>44757</v>
      </c>
      <c r="I54650" t="s">
        <v>49816</v>
      </c>
      <c r="J54650" t="s">
        <v>84459</v>
      </c>
      <c r="K54650" t="s">
        <v>30</v>
      </c>
      <c r="L54650">
        <v>43591.387461693601</v>
      </c>
      <c r="M54650">
        <v>388</v>
      </c>
      <c r="N54650" t="s">
        <v>31</v>
      </c>
      <c r="O54650" s="1">
        <v>44787</v>
      </c>
      <c r="P54650">
        <f>Table1[[#This Row],[Discharge Date]]-Table1[[#This Row],[Date of Admission]]</f>
        <v>30</v>
      </c>
      <c r="Q54650" t="s">
        <v>79</v>
      </c>
      <c r="R54650" t="s">
        <v>24</v>
      </c>
    </row>
    <row r="54651" spans="1:18" x14ac:dyDescent="0.35">
      <c r="A54651" t="s">
        <v>96764</v>
      </c>
      <c r="B54651" t="str">
        <f>PROPER(Table1[[#This Row],[Name]])</f>
        <v>James Williams</v>
      </c>
      <c r="C54651" t="str">
        <f t="shared" si="853"/>
        <v xml:space="preserve">Very Elderly </v>
      </c>
      <c r="D54651">
        <v>81</v>
      </c>
      <c r="E54651" t="s">
        <v>35</v>
      </c>
      <c r="F54651" t="s">
        <v>125</v>
      </c>
      <c r="G54651" t="s">
        <v>76</v>
      </c>
      <c r="H54651" s="1">
        <v>45055</v>
      </c>
      <c r="I54651" t="s">
        <v>3005</v>
      </c>
      <c r="J54651" t="s">
        <v>5651</v>
      </c>
      <c r="K54651" t="s">
        <v>57</v>
      </c>
      <c r="L54651">
        <v>6175.88199344021</v>
      </c>
      <c r="M54651">
        <v>123</v>
      </c>
      <c r="N54651" t="s">
        <v>31</v>
      </c>
      <c r="O54651" s="1">
        <v>45084</v>
      </c>
      <c r="P54651">
        <f>Table1[[#This Row],[Discharge Date]]-Table1[[#This Row],[Date of Admission]]</f>
        <v>29</v>
      </c>
      <c r="Q54651" t="s">
        <v>32</v>
      </c>
      <c r="R54651" t="s">
        <v>33</v>
      </c>
    </row>
    <row r="54652" spans="1:18" x14ac:dyDescent="0.35">
      <c r="A54652" t="s">
        <v>103627</v>
      </c>
      <c r="B54652" t="str">
        <f>PROPER(Table1[[#This Row],[Name]])</f>
        <v>David Lopez</v>
      </c>
      <c r="C54652" t="str">
        <f t="shared" si="853"/>
        <v xml:space="preserve">Mature Adult </v>
      </c>
      <c r="D54652">
        <v>46</v>
      </c>
      <c r="E54652" t="s">
        <v>35</v>
      </c>
      <c r="F54652" t="s">
        <v>49</v>
      </c>
      <c r="G54652" t="s">
        <v>93</v>
      </c>
      <c r="H54652" s="1">
        <v>44555</v>
      </c>
      <c r="I54652" t="s">
        <v>103628</v>
      </c>
      <c r="J54652" t="s">
        <v>3681</v>
      </c>
      <c r="K54652" t="s">
        <v>30</v>
      </c>
      <c r="L54652">
        <v>40480.722614566599</v>
      </c>
      <c r="M54652">
        <v>420</v>
      </c>
      <c r="N54652" t="s">
        <v>31</v>
      </c>
      <c r="O54652" s="1">
        <v>44573</v>
      </c>
      <c r="P54652">
        <f>Table1[[#This Row],[Discharge Date]]-Table1[[#This Row],[Date of Admission]]</f>
        <v>18</v>
      </c>
      <c r="Q54652" t="s">
        <v>32</v>
      </c>
      <c r="R54652" t="s">
        <v>33</v>
      </c>
    </row>
    <row r="54653" spans="1:18" x14ac:dyDescent="0.35">
      <c r="A54653" t="s">
        <v>80155</v>
      </c>
      <c r="B54653" t="str">
        <f>PROPER(Table1[[#This Row],[Name]])</f>
        <v>Alexandria Rollins</v>
      </c>
      <c r="C54653" t="str">
        <f t="shared" si="853"/>
        <v xml:space="preserve">Mature Adult </v>
      </c>
      <c r="D54653">
        <v>45</v>
      </c>
      <c r="E54653" t="s">
        <v>35</v>
      </c>
      <c r="F54653" t="s">
        <v>26</v>
      </c>
      <c r="G54653" t="s">
        <v>27</v>
      </c>
      <c r="H54653" s="1">
        <v>43839</v>
      </c>
      <c r="I54653" t="s">
        <v>80156</v>
      </c>
      <c r="J54653" t="s">
        <v>80157</v>
      </c>
      <c r="K54653" t="s">
        <v>39</v>
      </c>
      <c r="L54653">
        <v>23082.477138693499</v>
      </c>
      <c r="M54653">
        <v>462</v>
      </c>
      <c r="N54653" t="s">
        <v>46</v>
      </c>
      <c r="O54653" s="1">
        <v>43860</v>
      </c>
      <c r="P54653">
        <f>Table1[[#This Row],[Discharge Date]]-Table1[[#This Row],[Date of Admission]]</f>
        <v>21</v>
      </c>
      <c r="Q54653" t="s">
        <v>52</v>
      </c>
      <c r="R54653" t="s">
        <v>33</v>
      </c>
    </row>
    <row r="54654" spans="1:18" x14ac:dyDescent="0.35">
      <c r="A54654" t="s">
        <v>17201</v>
      </c>
      <c r="B54654" t="str">
        <f>PROPER(Table1[[#This Row],[Name]])</f>
        <v>Justin Stone</v>
      </c>
      <c r="C54654" t="str">
        <f t="shared" si="853"/>
        <v xml:space="preserve">Mature Adult </v>
      </c>
      <c r="D54654">
        <v>49</v>
      </c>
      <c r="E54654" t="s">
        <v>35</v>
      </c>
      <c r="F54654" t="s">
        <v>26</v>
      </c>
      <c r="G54654" t="s">
        <v>93</v>
      </c>
      <c r="H54654" s="1">
        <v>43836</v>
      </c>
      <c r="I54654" t="s">
        <v>17202</v>
      </c>
      <c r="J54654" t="s">
        <v>5000</v>
      </c>
      <c r="K54654" t="s">
        <v>21</v>
      </c>
      <c r="L54654">
        <v>47728.9556754894</v>
      </c>
      <c r="M54654">
        <v>138</v>
      </c>
      <c r="N54654" t="s">
        <v>22</v>
      </c>
      <c r="O54654" s="1">
        <v>43863</v>
      </c>
      <c r="P54654">
        <f>Table1[[#This Row],[Discharge Date]]-Table1[[#This Row],[Date of Admission]]</f>
        <v>27</v>
      </c>
      <c r="Q54654" t="s">
        <v>32</v>
      </c>
      <c r="R54654" t="s">
        <v>47</v>
      </c>
    </row>
    <row r="54655" spans="1:18" x14ac:dyDescent="0.35">
      <c r="A54655" t="s">
        <v>85244</v>
      </c>
      <c r="B54655" t="str">
        <f>PROPER(Table1[[#This Row],[Name]])</f>
        <v>John Patterson</v>
      </c>
      <c r="C54655" t="str">
        <f t="shared" si="853"/>
        <v xml:space="preserve">Mature Adult </v>
      </c>
      <c r="D54655">
        <v>37</v>
      </c>
      <c r="E54655" t="s">
        <v>16</v>
      </c>
      <c r="F54655" t="s">
        <v>36</v>
      </c>
      <c r="G54655" t="s">
        <v>76</v>
      </c>
      <c r="H54655" s="1">
        <v>44199</v>
      </c>
      <c r="I54655" t="s">
        <v>85245</v>
      </c>
      <c r="J54655" t="s">
        <v>65672</v>
      </c>
      <c r="K54655" t="s">
        <v>39</v>
      </c>
      <c r="L54655">
        <v>14309.836947736099</v>
      </c>
      <c r="M54655">
        <v>478</v>
      </c>
      <c r="N54655" t="s">
        <v>31</v>
      </c>
      <c r="O54655" s="1">
        <v>44200</v>
      </c>
      <c r="P54655">
        <f>Table1[[#This Row],[Discharge Date]]-Table1[[#This Row],[Date of Admission]]</f>
        <v>1</v>
      </c>
      <c r="Q54655" t="s">
        <v>79</v>
      </c>
      <c r="R54655" t="s">
        <v>24</v>
      </c>
    </row>
    <row r="54656" spans="1:18" x14ac:dyDescent="0.35">
      <c r="A54656" t="s">
        <v>111925</v>
      </c>
      <c r="B54656" t="str">
        <f>PROPER(Table1[[#This Row],[Name]])</f>
        <v>Brett Hayes</v>
      </c>
      <c r="C54656" t="str">
        <f t="shared" si="853"/>
        <v xml:space="preserve">Mature Adult </v>
      </c>
      <c r="D54656">
        <v>41</v>
      </c>
      <c r="E54656" t="s">
        <v>16</v>
      </c>
      <c r="F54656" t="s">
        <v>49</v>
      </c>
      <c r="G54656" t="s">
        <v>54</v>
      </c>
      <c r="H54656" s="1">
        <v>45151</v>
      </c>
      <c r="I54656" t="s">
        <v>15907</v>
      </c>
      <c r="J54656" t="s">
        <v>111926</v>
      </c>
      <c r="K54656" t="s">
        <v>57</v>
      </c>
      <c r="L54656">
        <v>38859.095420350197</v>
      </c>
      <c r="M54656">
        <v>144</v>
      </c>
      <c r="N54656" t="s">
        <v>46</v>
      </c>
      <c r="O54656" s="1">
        <v>45168</v>
      </c>
      <c r="P54656">
        <f>Table1[[#This Row],[Discharge Date]]-Table1[[#This Row],[Date of Admission]]</f>
        <v>17</v>
      </c>
      <c r="Q54656" t="s">
        <v>23</v>
      </c>
      <c r="R54656" t="s">
        <v>24</v>
      </c>
    </row>
    <row r="54657" spans="1:18" x14ac:dyDescent="0.35">
      <c r="A54657" t="s">
        <v>55602</v>
      </c>
      <c r="B54657" t="str">
        <f>PROPER(Table1[[#This Row],[Name]])</f>
        <v>Betty Lynch</v>
      </c>
      <c r="C54657" t="str">
        <f t="shared" si="853"/>
        <v xml:space="preserve">Mature Adult </v>
      </c>
      <c r="D54657">
        <v>39</v>
      </c>
      <c r="E54657" t="s">
        <v>35</v>
      </c>
      <c r="F54657" t="s">
        <v>26</v>
      </c>
      <c r="G54657" t="s">
        <v>93</v>
      </c>
      <c r="H54657" s="1">
        <v>43670</v>
      </c>
      <c r="I54657" t="s">
        <v>55603</v>
      </c>
      <c r="J54657" t="s">
        <v>55604</v>
      </c>
      <c r="K54657" t="s">
        <v>65</v>
      </c>
      <c r="L54657">
        <v>24285.3629547989</v>
      </c>
      <c r="M54657">
        <v>425</v>
      </c>
      <c r="N54657" t="s">
        <v>31</v>
      </c>
      <c r="O54657" s="1">
        <v>43688</v>
      </c>
      <c r="P54657">
        <f>Table1[[#This Row],[Discharge Date]]-Table1[[#This Row],[Date of Admission]]</f>
        <v>18</v>
      </c>
      <c r="Q54657" t="s">
        <v>23</v>
      </c>
      <c r="R54657" t="s">
        <v>33</v>
      </c>
    </row>
    <row r="54658" spans="1:18" x14ac:dyDescent="0.35">
      <c r="A54658" t="s">
        <v>83547</v>
      </c>
      <c r="B54658" t="str">
        <f>PROPER(Table1[[#This Row],[Name]])</f>
        <v>Edward Blake</v>
      </c>
      <c r="C54658" t="str">
        <f t="shared" ref="C54658:C54721" si="854">IF(D54658&lt;13,"Out of Range",
 IF(D54658&lt;=17,"Teenager ",
 IF(D54658&lt;=24,"Young Adult ",
 IF(D54658&lt;=34,"Adult ",
 IF(D54658&lt;=49,"Mature Adult ",
 IF(D54658&lt;=64,"Senior ",
 IF(D54658&lt;=79,"Elderly ",
 IF(D54658&lt;=99,"Very Elderly ","Out of Range"))))))))</f>
        <v xml:space="preserve">Senior </v>
      </c>
      <c r="D54658">
        <v>63</v>
      </c>
      <c r="E54658" t="s">
        <v>35</v>
      </c>
      <c r="F54658" t="s">
        <v>59</v>
      </c>
      <c r="G54658" t="s">
        <v>93</v>
      </c>
      <c r="H54658" s="1">
        <v>44515</v>
      </c>
      <c r="I54658" t="s">
        <v>83548</v>
      </c>
      <c r="J54658" t="s">
        <v>83549</v>
      </c>
      <c r="K54658" t="s">
        <v>65</v>
      </c>
      <c r="L54658">
        <v>10136.791531443299</v>
      </c>
      <c r="M54658">
        <v>148</v>
      </c>
      <c r="N54658" t="s">
        <v>31</v>
      </c>
      <c r="O54658" s="1">
        <v>44532</v>
      </c>
      <c r="P54658">
        <f>Table1[[#This Row],[Discharge Date]]-Table1[[#This Row],[Date of Admission]]</f>
        <v>17</v>
      </c>
      <c r="Q54658" t="s">
        <v>23</v>
      </c>
      <c r="R54658" t="s">
        <v>47</v>
      </c>
    </row>
    <row r="54659" spans="1:18" x14ac:dyDescent="0.35">
      <c r="A54659" t="s">
        <v>122421</v>
      </c>
      <c r="B54659" t="str">
        <f>PROPER(Table1[[#This Row],[Name]])</f>
        <v>Alyssa Franklin</v>
      </c>
      <c r="C54659" t="str">
        <f t="shared" si="854"/>
        <v xml:space="preserve">Very Elderly </v>
      </c>
      <c r="D54659">
        <v>82</v>
      </c>
      <c r="E54659" t="s">
        <v>16</v>
      </c>
      <c r="F54659" t="s">
        <v>17</v>
      </c>
      <c r="G54659" t="s">
        <v>54</v>
      </c>
      <c r="H54659" s="1">
        <v>43713</v>
      </c>
      <c r="I54659" t="s">
        <v>122422</v>
      </c>
      <c r="J54659" t="s">
        <v>122423</v>
      </c>
      <c r="K54659" t="s">
        <v>57</v>
      </c>
      <c r="L54659">
        <v>45341.224033190701</v>
      </c>
      <c r="M54659">
        <v>174</v>
      </c>
      <c r="N54659" t="s">
        <v>22</v>
      </c>
      <c r="O54659" s="1">
        <v>43738</v>
      </c>
      <c r="P54659">
        <f>Table1[[#This Row],[Discharge Date]]-Table1[[#This Row],[Date of Admission]]</f>
        <v>25</v>
      </c>
      <c r="Q54659" t="s">
        <v>32</v>
      </c>
      <c r="R54659" t="s">
        <v>24</v>
      </c>
    </row>
    <row r="54660" spans="1:18" x14ac:dyDescent="0.35">
      <c r="A54660" t="s">
        <v>44724</v>
      </c>
      <c r="B54660" t="str">
        <f>PROPER(Table1[[#This Row],[Name]])</f>
        <v>Brandon Castillo</v>
      </c>
      <c r="C54660" t="str">
        <f t="shared" si="854"/>
        <v xml:space="preserve">Senior </v>
      </c>
      <c r="D54660">
        <v>63</v>
      </c>
      <c r="E54660" t="s">
        <v>35</v>
      </c>
      <c r="F54660" t="s">
        <v>36</v>
      </c>
      <c r="G54660" t="s">
        <v>43</v>
      </c>
      <c r="H54660" s="1">
        <v>44077</v>
      </c>
      <c r="I54660" t="s">
        <v>44725</v>
      </c>
      <c r="J54660" t="s">
        <v>20847</v>
      </c>
      <c r="K54660" t="s">
        <v>39</v>
      </c>
      <c r="L54660">
        <v>42835.400741620397</v>
      </c>
      <c r="M54660">
        <v>138</v>
      </c>
      <c r="N54660" t="s">
        <v>46</v>
      </c>
      <c r="O54660" s="1">
        <v>44086</v>
      </c>
      <c r="P54660">
        <f>Table1[[#This Row],[Discharge Date]]-Table1[[#This Row],[Date of Admission]]</f>
        <v>9</v>
      </c>
      <c r="Q54660" t="s">
        <v>23</v>
      </c>
      <c r="R54660" t="s">
        <v>24</v>
      </c>
    </row>
    <row r="54661" spans="1:18" x14ac:dyDescent="0.35">
      <c r="A54661" t="s">
        <v>6211</v>
      </c>
      <c r="B54661" t="str">
        <f>PROPER(Table1[[#This Row],[Name]])</f>
        <v>Johnny Gallegos</v>
      </c>
      <c r="C54661" t="str">
        <f t="shared" si="854"/>
        <v xml:space="preserve">Elderly </v>
      </c>
      <c r="D54661">
        <v>79</v>
      </c>
      <c r="E54661" t="s">
        <v>35</v>
      </c>
      <c r="F54661" t="s">
        <v>103</v>
      </c>
      <c r="G54661" t="s">
        <v>43</v>
      </c>
      <c r="H54661" s="1">
        <v>44865</v>
      </c>
      <c r="I54661" t="s">
        <v>6212</v>
      </c>
      <c r="J54661" t="s">
        <v>6213</v>
      </c>
      <c r="K54661" t="s">
        <v>21</v>
      </c>
      <c r="L54661">
        <v>11702.1199833262</v>
      </c>
      <c r="M54661">
        <v>462</v>
      </c>
      <c r="N54661" t="s">
        <v>31</v>
      </c>
      <c r="O54661" s="1">
        <v>44890</v>
      </c>
      <c r="P54661">
        <f>Table1[[#This Row],[Discharge Date]]-Table1[[#This Row],[Date of Admission]]</f>
        <v>25</v>
      </c>
      <c r="Q54661" t="s">
        <v>79</v>
      </c>
      <c r="R54661" t="s">
        <v>47</v>
      </c>
    </row>
    <row r="54662" spans="1:18" x14ac:dyDescent="0.35">
      <c r="A54662" t="s">
        <v>61980</v>
      </c>
      <c r="B54662" t="str">
        <f>PROPER(Table1[[#This Row],[Name]])</f>
        <v>Cody Wright</v>
      </c>
      <c r="C54662" t="str">
        <f t="shared" si="854"/>
        <v xml:space="preserve">Elderly </v>
      </c>
      <c r="D54662">
        <v>73</v>
      </c>
      <c r="E54662" t="s">
        <v>35</v>
      </c>
      <c r="F54662" t="s">
        <v>26</v>
      </c>
      <c r="G54662" t="s">
        <v>27</v>
      </c>
      <c r="H54662" s="1">
        <v>43761</v>
      </c>
      <c r="I54662" t="s">
        <v>61981</v>
      </c>
      <c r="J54662" t="s">
        <v>5032</v>
      </c>
      <c r="K54662" t="s">
        <v>21</v>
      </c>
      <c r="L54662">
        <v>35533.994157346599</v>
      </c>
      <c r="M54662">
        <v>179</v>
      </c>
      <c r="N54662" t="s">
        <v>31</v>
      </c>
      <c r="O54662" s="1">
        <v>43791</v>
      </c>
      <c r="P54662">
        <f>Table1[[#This Row],[Discharge Date]]-Table1[[#This Row],[Date of Admission]]</f>
        <v>30</v>
      </c>
      <c r="Q54662" t="s">
        <v>79</v>
      </c>
      <c r="R54662" t="s">
        <v>24</v>
      </c>
    </row>
    <row r="54663" spans="1:18" x14ac:dyDescent="0.35">
      <c r="A54663" t="s">
        <v>117757</v>
      </c>
      <c r="B54663" t="str">
        <f>PROPER(Table1[[#This Row],[Name]])</f>
        <v>Virginia Romero</v>
      </c>
      <c r="C54663" t="str">
        <f t="shared" si="854"/>
        <v xml:space="preserve">Young Adult </v>
      </c>
      <c r="D54663">
        <v>21</v>
      </c>
      <c r="E54663" t="s">
        <v>16</v>
      </c>
      <c r="F54663" t="s">
        <v>125</v>
      </c>
      <c r="G54663" t="s">
        <v>93</v>
      </c>
      <c r="H54663" s="1">
        <v>43804</v>
      </c>
      <c r="I54663" t="s">
        <v>117758</v>
      </c>
      <c r="J54663" t="s">
        <v>117759</v>
      </c>
      <c r="K54663" t="s">
        <v>30</v>
      </c>
      <c r="L54663">
        <v>13852.3365220904</v>
      </c>
      <c r="M54663">
        <v>429</v>
      </c>
      <c r="N54663" t="s">
        <v>22</v>
      </c>
      <c r="O54663" s="1">
        <v>43805</v>
      </c>
      <c r="P54663">
        <f>Table1[[#This Row],[Discharge Date]]-Table1[[#This Row],[Date of Admission]]</f>
        <v>1</v>
      </c>
      <c r="Q54663" t="s">
        <v>79</v>
      </c>
      <c r="R54663" t="s">
        <v>24</v>
      </c>
    </row>
    <row r="54664" spans="1:18" x14ac:dyDescent="0.35">
      <c r="A54664" t="s">
        <v>12368</v>
      </c>
      <c r="B54664" t="str">
        <f>PROPER(Table1[[#This Row],[Name]])</f>
        <v>John Lewis</v>
      </c>
      <c r="C54664" t="str">
        <f t="shared" si="854"/>
        <v xml:space="preserve">Senior </v>
      </c>
      <c r="D54664">
        <v>63</v>
      </c>
      <c r="E54664" t="s">
        <v>16</v>
      </c>
      <c r="F54664" t="s">
        <v>103</v>
      </c>
      <c r="G54664" t="s">
        <v>18</v>
      </c>
      <c r="H54664" s="1">
        <v>43724</v>
      </c>
      <c r="I54664" t="s">
        <v>12369</v>
      </c>
      <c r="J54664" t="s">
        <v>12370</v>
      </c>
      <c r="K54664" t="s">
        <v>21</v>
      </c>
      <c r="L54664">
        <v>2040.1119403799601</v>
      </c>
      <c r="M54664">
        <v>104</v>
      </c>
      <c r="N54664" t="s">
        <v>22</v>
      </c>
      <c r="O54664" s="1">
        <v>43728</v>
      </c>
      <c r="P54664">
        <f>Table1[[#This Row],[Discharge Date]]-Table1[[#This Row],[Date of Admission]]</f>
        <v>4</v>
      </c>
      <c r="Q54664" t="s">
        <v>40</v>
      </c>
      <c r="R54664" t="s">
        <v>24</v>
      </c>
    </row>
    <row r="54665" spans="1:18" x14ac:dyDescent="0.35">
      <c r="A54665" t="s">
        <v>105251</v>
      </c>
      <c r="B54665" t="str">
        <f>PROPER(Table1[[#This Row],[Name]])</f>
        <v>Holly Weaver</v>
      </c>
      <c r="C54665" t="str">
        <f t="shared" si="854"/>
        <v xml:space="preserve">Mature Adult </v>
      </c>
      <c r="D54665">
        <v>37</v>
      </c>
      <c r="E54665" t="s">
        <v>16</v>
      </c>
      <c r="F54665" t="s">
        <v>36</v>
      </c>
      <c r="G54665" t="s">
        <v>43</v>
      </c>
      <c r="H54665" s="1">
        <v>43722</v>
      </c>
      <c r="I54665" t="s">
        <v>105252</v>
      </c>
      <c r="J54665" t="s">
        <v>105253</v>
      </c>
      <c r="K54665" t="s">
        <v>30</v>
      </c>
      <c r="L54665">
        <v>13479.8199940751</v>
      </c>
      <c r="M54665">
        <v>194</v>
      </c>
      <c r="N54665" t="s">
        <v>31</v>
      </c>
      <c r="O54665" s="1">
        <v>43733</v>
      </c>
      <c r="P54665">
        <f>Table1[[#This Row],[Discharge Date]]-Table1[[#This Row],[Date of Admission]]</f>
        <v>11</v>
      </c>
      <c r="Q54665" t="s">
        <v>40</v>
      </c>
      <c r="R54665" t="s">
        <v>24</v>
      </c>
    </row>
    <row r="54666" spans="1:18" x14ac:dyDescent="0.35">
      <c r="A54666" t="s">
        <v>51456</v>
      </c>
      <c r="B54666" t="str">
        <f>PROPER(Table1[[#This Row],[Name]])</f>
        <v>Kimberly Perez</v>
      </c>
      <c r="C54666" t="str">
        <f t="shared" si="854"/>
        <v xml:space="preserve">Mature Adult </v>
      </c>
      <c r="D54666">
        <v>46</v>
      </c>
      <c r="E54666" t="s">
        <v>16</v>
      </c>
      <c r="F54666" t="s">
        <v>125</v>
      </c>
      <c r="G54666" t="s">
        <v>76</v>
      </c>
      <c r="H54666" s="1">
        <v>44468</v>
      </c>
      <c r="I54666" t="s">
        <v>45260</v>
      </c>
      <c r="J54666" t="s">
        <v>4905</v>
      </c>
      <c r="K54666" t="s">
        <v>39</v>
      </c>
      <c r="L54666">
        <v>11755.5881914088</v>
      </c>
      <c r="M54666">
        <v>482</v>
      </c>
      <c r="N54666" t="s">
        <v>31</v>
      </c>
      <c r="O54666" s="1">
        <v>44483</v>
      </c>
      <c r="P54666">
        <f>Table1[[#This Row],[Discharge Date]]-Table1[[#This Row],[Date of Admission]]</f>
        <v>15</v>
      </c>
      <c r="Q54666" t="s">
        <v>79</v>
      </c>
      <c r="R54666" t="s">
        <v>33</v>
      </c>
    </row>
    <row r="54667" spans="1:18" x14ac:dyDescent="0.35">
      <c r="A54667" t="s">
        <v>116994</v>
      </c>
      <c r="B54667" t="str">
        <f>PROPER(Table1[[#This Row],[Name]])</f>
        <v>Heather Bowman</v>
      </c>
      <c r="C54667" t="str">
        <f t="shared" si="854"/>
        <v xml:space="preserve">Adult </v>
      </c>
      <c r="D54667">
        <v>32</v>
      </c>
      <c r="E54667" t="s">
        <v>16</v>
      </c>
      <c r="F54667" t="s">
        <v>42</v>
      </c>
      <c r="G54667" t="s">
        <v>27</v>
      </c>
      <c r="H54667" s="1">
        <v>44036</v>
      </c>
      <c r="I54667" t="s">
        <v>116995</v>
      </c>
      <c r="J54667" t="s">
        <v>116996</v>
      </c>
      <c r="K54667" t="s">
        <v>30</v>
      </c>
      <c r="L54667">
        <v>19397.215144569702</v>
      </c>
      <c r="M54667">
        <v>434</v>
      </c>
      <c r="N54667" t="s">
        <v>31</v>
      </c>
      <c r="O54667" s="1">
        <v>44055</v>
      </c>
      <c r="P54667">
        <f>Table1[[#This Row],[Discharge Date]]-Table1[[#This Row],[Date of Admission]]</f>
        <v>19</v>
      </c>
      <c r="Q54667" t="s">
        <v>79</v>
      </c>
      <c r="R54667" t="s">
        <v>24</v>
      </c>
    </row>
    <row r="54668" spans="1:18" x14ac:dyDescent="0.35">
      <c r="A54668" t="s">
        <v>84858</v>
      </c>
      <c r="B54668" t="str">
        <f>PROPER(Table1[[#This Row],[Name]])</f>
        <v>Mckenzie Vazquez</v>
      </c>
      <c r="C54668" t="str">
        <f t="shared" si="854"/>
        <v xml:space="preserve">Very Elderly </v>
      </c>
      <c r="D54668">
        <v>87</v>
      </c>
      <c r="E54668" t="s">
        <v>35</v>
      </c>
      <c r="F54668" t="s">
        <v>36</v>
      </c>
      <c r="G54668" t="s">
        <v>54</v>
      </c>
      <c r="H54668" s="1">
        <v>44487</v>
      </c>
      <c r="I54668" t="s">
        <v>84859</v>
      </c>
      <c r="J54668" t="s">
        <v>84860</v>
      </c>
      <c r="K54668" t="s">
        <v>65</v>
      </c>
      <c r="L54668">
        <v>12780.7613981583</v>
      </c>
      <c r="M54668">
        <v>454</v>
      </c>
      <c r="N54668" t="s">
        <v>31</v>
      </c>
      <c r="O54668" s="1">
        <v>44488</v>
      </c>
      <c r="P54668">
        <f>Table1[[#This Row],[Discharge Date]]-Table1[[#This Row],[Date of Admission]]</f>
        <v>1</v>
      </c>
      <c r="Q54668" t="s">
        <v>79</v>
      </c>
      <c r="R54668" t="s">
        <v>47</v>
      </c>
    </row>
    <row r="54669" spans="1:18" x14ac:dyDescent="0.35">
      <c r="A54669" t="s">
        <v>42090</v>
      </c>
      <c r="B54669" t="str">
        <f>PROPER(Table1[[#This Row],[Name]])</f>
        <v>Bobby Wiley</v>
      </c>
      <c r="C54669" t="str">
        <f t="shared" si="854"/>
        <v xml:space="preserve">Mature Adult </v>
      </c>
      <c r="D54669">
        <v>38</v>
      </c>
      <c r="E54669" t="s">
        <v>35</v>
      </c>
      <c r="F54669" t="s">
        <v>36</v>
      </c>
      <c r="G54669" t="s">
        <v>76</v>
      </c>
      <c r="H54669" s="1">
        <v>43703</v>
      </c>
      <c r="I54669" t="s">
        <v>42091</v>
      </c>
      <c r="J54669" t="s">
        <v>22879</v>
      </c>
      <c r="K54669" t="s">
        <v>39</v>
      </c>
      <c r="L54669">
        <v>40248.3602388176</v>
      </c>
      <c r="M54669">
        <v>367</v>
      </c>
      <c r="N54669" t="s">
        <v>22</v>
      </c>
      <c r="O54669" s="1">
        <v>43716</v>
      </c>
      <c r="P54669">
        <f>Table1[[#This Row],[Discharge Date]]-Table1[[#This Row],[Date of Admission]]</f>
        <v>13</v>
      </c>
      <c r="Q54669" t="s">
        <v>40</v>
      </c>
      <c r="R54669" t="s">
        <v>24</v>
      </c>
    </row>
    <row r="54670" spans="1:18" x14ac:dyDescent="0.35">
      <c r="A54670" t="s">
        <v>67620</v>
      </c>
      <c r="B54670" t="str">
        <f>PROPER(Table1[[#This Row],[Name]])</f>
        <v>Michael Williams</v>
      </c>
      <c r="C54670" t="str">
        <f t="shared" si="854"/>
        <v xml:space="preserve">Mature Adult </v>
      </c>
      <c r="D54670">
        <v>45</v>
      </c>
      <c r="E54670" t="s">
        <v>16</v>
      </c>
      <c r="F54670" t="s">
        <v>17</v>
      </c>
      <c r="G54670" t="s">
        <v>76</v>
      </c>
      <c r="H54670" s="1">
        <v>45193</v>
      </c>
      <c r="I54670" t="s">
        <v>67621</v>
      </c>
      <c r="J54670" t="s">
        <v>67622</v>
      </c>
      <c r="K54670" t="s">
        <v>21</v>
      </c>
      <c r="L54670">
        <v>7063.0887978576002</v>
      </c>
      <c r="M54670">
        <v>289</v>
      </c>
      <c r="N54670" t="s">
        <v>22</v>
      </c>
      <c r="O54670" s="1">
        <v>45216</v>
      </c>
      <c r="P54670">
        <f>Table1[[#This Row],[Discharge Date]]-Table1[[#This Row],[Date of Admission]]</f>
        <v>23</v>
      </c>
      <c r="Q54670" t="s">
        <v>79</v>
      </c>
      <c r="R54670" t="s">
        <v>47</v>
      </c>
    </row>
    <row r="54671" spans="1:18" x14ac:dyDescent="0.35">
      <c r="A54671" t="s">
        <v>64339</v>
      </c>
      <c r="B54671" t="str">
        <f>PROPER(Table1[[#This Row],[Name]])</f>
        <v>Erik Johnson</v>
      </c>
      <c r="C54671" t="str">
        <f t="shared" si="854"/>
        <v xml:space="preserve">Adult </v>
      </c>
      <c r="D54671">
        <v>28</v>
      </c>
      <c r="E54671" t="s">
        <v>35</v>
      </c>
      <c r="F54671" t="s">
        <v>103</v>
      </c>
      <c r="G54671" t="s">
        <v>43</v>
      </c>
      <c r="H54671" s="1">
        <v>44402</v>
      </c>
      <c r="I54671" t="s">
        <v>11970</v>
      </c>
      <c r="J54671" t="s">
        <v>1553</v>
      </c>
      <c r="K54671" t="s">
        <v>65</v>
      </c>
      <c r="L54671">
        <v>25632.302065267999</v>
      </c>
      <c r="M54671">
        <v>445</v>
      </c>
      <c r="N54671" t="s">
        <v>46</v>
      </c>
      <c r="O54671" s="1">
        <v>44414</v>
      </c>
      <c r="P54671">
        <f>Table1[[#This Row],[Discharge Date]]-Table1[[#This Row],[Date of Admission]]</f>
        <v>12</v>
      </c>
      <c r="Q54671" t="s">
        <v>40</v>
      </c>
      <c r="R54671" t="s">
        <v>47</v>
      </c>
    </row>
    <row r="54672" spans="1:18" x14ac:dyDescent="0.35">
      <c r="A54672" t="s">
        <v>3358</v>
      </c>
      <c r="B54672" t="str">
        <f>PROPER(Table1[[#This Row],[Name]])</f>
        <v>Jade Baker</v>
      </c>
      <c r="C54672" t="str">
        <f t="shared" si="854"/>
        <v xml:space="preserve">Very Elderly </v>
      </c>
      <c r="D54672">
        <v>88</v>
      </c>
      <c r="E54672" t="s">
        <v>35</v>
      </c>
      <c r="F54672" t="s">
        <v>125</v>
      </c>
      <c r="G54672" t="s">
        <v>27</v>
      </c>
      <c r="H54672" s="1">
        <v>44347</v>
      </c>
      <c r="I54672" t="s">
        <v>3359</v>
      </c>
      <c r="J54672" t="s">
        <v>3360</v>
      </c>
      <c r="K54672" t="s">
        <v>57</v>
      </c>
      <c r="L54672">
        <v>1990.26905333071</v>
      </c>
      <c r="M54672">
        <v>488</v>
      </c>
      <c r="N54672" t="s">
        <v>22</v>
      </c>
      <c r="O54672" s="1">
        <v>44350</v>
      </c>
      <c r="P54672">
        <f>Table1[[#This Row],[Discharge Date]]-Table1[[#This Row],[Date of Admission]]</f>
        <v>3</v>
      </c>
      <c r="Q54672" t="s">
        <v>79</v>
      </c>
      <c r="R54672" t="s">
        <v>24</v>
      </c>
    </row>
    <row r="54673" spans="1:18" x14ac:dyDescent="0.35">
      <c r="A54673" t="s">
        <v>110100</v>
      </c>
      <c r="B54673" t="str">
        <f>PROPER(Table1[[#This Row],[Name]])</f>
        <v>Cynthia Hudson</v>
      </c>
      <c r="C54673" t="str">
        <f t="shared" si="854"/>
        <v xml:space="preserve">Teenager </v>
      </c>
      <c r="D54673">
        <v>15</v>
      </c>
      <c r="E54673" t="s">
        <v>16</v>
      </c>
      <c r="F54673" t="s">
        <v>125</v>
      </c>
      <c r="G54673" t="s">
        <v>27</v>
      </c>
      <c r="H54673" s="1">
        <v>45244</v>
      </c>
      <c r="I54673" t="s">
        <v>110101</v>
      </c>
      <c r="J54673" t="s">
        <v>110102</v>
      </c>
      <c r="K54673" t="s">
        <v>39</v>
      </c>
      <c r="L54673">
        <v>25629.940193857001</v>
      </c>
      <c r="M54673">
        <v>432</v>
      </c>
      <c r="N54673" t="s">
        <v>22</v>
      </c>
      <c r="O54673" s="1">
        <v>45273</v>
      </c>
      <c r="P54673">
        <f>Table1[[#This Row],[Discharge Date]]-Table1[[#This Row],[Date of Admission]]</f>
        <v>29</v>
      </c>
      <c r="Q54673" t="s">
        <v>79</v>
      </c>
      <c r="R54673" t="s">
        <v>24</v>
      </c>
    </row>
    <row r="54674" spans="1:18" x14ac:dyDescent="0.35">
      <c r="A54674" t="s">
        <v>108226</v>
      </c>
      <c r="B54674" t="str">
        <f>PROPER(Table1[[#This Row],[Name]])</f>
        <v>Teresa Elliott</v>
      </c>
      <c r="C54674" t="str">
        <f t="shared" si="854"/>
        <v xml:space="preserve">Mature Adult </v>
      </c>
      <c r="D54674">
        <v>39</v>
      </c>
      <c r="E54674" t="s">
        <v>35</v>
      </c>
      <c r="F54674" t="s">
        <v>17</v>
      </c>
      <c r="G54674" t="s">
        <v>27</v>
      </c>
      <c r="H54674" s="1">
        <v>44060</v>
      </c>
      <c r="I54674" t="s">
        <v>108227</v>
      </c>
      <c r="J54674" t="s">
        <v>108228</v>
      </c>
      <c r="K54674" t="s">
        <v>65</v>
      </c>
      <c r="L54674">
        <v>37801.889297851201</v>
      </c>
      <c r="M54674">
        <v>314</v>
      </c>
      <c r="N54674" t="s">
        <v>22</v>
      </c>
      <c r="O54674" s="1">
        <v>44067</v>
      </c>
      <c r="P54674">
        <f>Table1[[#This Row],[Discharge Date]]-Table1[[#This Row],[Date of Admission]]</f>
        <v>7</v>
      </c>
      <c r="Q54674" t="s">
        <v>79</v>
      </c>
      <c r="R54674" t="s">
        <v>47</v>
      </c>
    </row>
    <row r="54675" spans="1:18" x14ac:dyDescent="0.35">
      <c r="A54675" t="s">
        <v>7282</v>
      </c>
      <c r="B54675" t="str">
        <f>PROPER(Table1[[#This Row],[Name]])</f>
        <v>Elaine Peterson</v>
      </c>
      <c r="C54675" t="str">
        <f t="shared" si="854"/>
        <v xml:space="preserve">Elderly </v>
      </c>
      <c r="D54675">
        <v>67</v>
      </c>
      <c r="E54675" t="s">
        <v>16</v>
      </c>
      <c r="F54675" t="s">
        <v>17</v>
      </c>
      <c r="G54675" t="s">
        <v>93</v>
      </c>
      <c r="H54675" s="1">
        <v>44896</v>
      </c>
      <c r="I54675" t="s">
        <v>7283</v>
      </c>
      <c r="J54675" t="s">
        <v>7284</v>
      </c>
      <c r="K54675" t="s">
        <v>30</v>
      </c>
      <c r="L54675">
        <v>48103.433139707297</v>
      </c>
      <c r="M54675">
        <v>487</v>
      </c>
      <c r="N54675" t="s">
        <v>31</v>
      </c>
      <c r="O54675" s="1">
        <v>44900</v>
      </c>
      <c r="P54675">
        <f>Table1[[#This Row],[Discharge Date]]-Table1[[#This Row],[Date of Admission]]</f>
        <v>4</v>
      </c>
      <c r="Q54675" t="s">
        <v>32</v>
      </c>
      <c r="R54675" t="s">
        <v>33</v>
      </c>
    </row>
    <row r="54676" spans="1:18" x14ac:dyDescent="0.35">
      <c r="A54676" t="s">
        <v>50618</v>
      </c>
      <c r="B54676" t="str">
        <f>PROPER(Table1[[#This Row],[Name]])</f>
        <v>David Nixon</v>
      </c>
      <c r="C54676" t="str">
        <f t="shared" si="854"/>
        <v xml:space="preserve">Very Elderly </v>
      </c>
      <c r="D54676">
        <v>80</v>
      </c>
      <c r="E54676" t="s">
        <v>16</v>
      </c>
      <c r="F54676" t="s">
        <v>103</v>
      </c>
      <c r="G54676" t="s">
        <v>43</v>
      </c>
      <c r="H54676" s="1">
        <v>44137</v>
      </c>
      <c r="I54676" t="s">
        <v>7339</v>
      </c>
      <c r="J54676" t="s">
        <v>50619</v>
      </c>
      <c r="K54676" t="s">
        <v>30</v>
      </c>
      <c r="L54676">
        <v>7826.1164924115801</v>
      </c>
      <c r="M54676">
        <v>370</v>
      </c>
      <c r="N54676" t="s">
        <v>31</v>
      </c>
      <c r="O54676" s="1">
        <v>44158</v>
      </c>
      <c r="P54676">
        <f>Table1[[#This Row],[Discharge Date]]-Table1[[#This Row],[Date of Admission]]</f>
        <v>21</v>
      </c>
      <c r="Q54676" t="s">
        <v>23</v>
      </c>
      <c r="R54676" t="s">
        <v>33</v>
      </c>
    </row>
    <row r="54677" spans="1:18" x14ac:dyDescent="0.35">
      <c r="A54677" t="s">
        <v>6877</v>
      </c>
      <c r="B54677" t="str">
        <f>PROPER(Table1[[#This Row],[Name]])</f>
        <v>Edward Clark</v>
      </c>
      <c r="C54677" t="str">
        <f t="shared" si="854"/>
        <v xml:space="preserve">Elderly </v>
      </c>
      <c r="D54677">
        <v>72</v>
      </c>
      <c r="E54677" t="s">
        <v>16</v>
      </c>
      <c r="F54677" t="s">
        <v>103</v>
      </c>
      <c r="G54677" t="s">
        <v>54</v>
      </c>
      <c r="H54677" s="1">
        <v>44698</v>
      </c>
      <c r="I54677" t="s">
        <v>6878</v>
      </c>
      <c r="J54677" t="s">
        <v>6879</v>
      </c>
      <c r="K54677" t="s">
        <v>21</v>
      </c>
      <c r="L54677">
        <v>24744.1138906292</v>
      </c>
      <c r="M54677">
        <v>393</v>
      </c>
      <c r="N54677" t="s">
        <v>46</v>
      </c>
      <c r="O54677" s="1">
        <v>44724</v>
      </c>
      <c r="P54677">
        <f>Table1[[#This Row],[Discharge Date]]-Table1[[#This Row],[Date of Admission]]</f>
        <v>26</v>
      </c>
      <c r="Q54677" t="s">
        <v>23</v>
      </c>
      <c r="R54677" t="s">
        <v>33</v>
      </c>
    </row>
    <row r="54678" spans="1:18" x14ac:dyDescent="0.35">
      <c r="A54678" t="s">
        <v>73883</v>
      </c>
      <c r="B54678" t="str">
        <f>PROPER(Table1[[#This Row],[Name]])</f>
        <v>Dr. Chase Lawson</v>
      </c>
      <c r="C54678" t="str">
        <f t="shared" si="854"/>
        <v xml:space="preserve">Mature Adult </v>
      </c>
      <c r="D54678">
        <v>48</v>
      </c>
      <c r="E54678" t="s">
        <v>16</v>
      </c>
      <c r="F54678" t="s">
        <v>125</v>
      </c>
      <c r="G54678" t="s">
        <v>27</v>
      </c>
      <c r="H54678" s="1">
        <v>45233</v>
      </c>
      <c r="I54678" t="s">
        <v>73884</v>
      </c>
      <c r="J54678" t="s">
        <v>73885</v>
      </c>
      <c r="K54678" t="s">
        <v>30</v>
      </c>
      <c r="L54678">
        <v>30519.820049816699</v>
      </c>
      <c r="M54678">
        <v>183</v>
      </c>
      <c r="N54678" t="s">
        <v>22</v>
      </c>
      <c r="O54678" s="1">
        <v>45258</v>
      </c>
      <c r="P54678">
        <f>Table1[[#This Row],[Discharge Date]]-Table1[[#This Row],[Date of Admission]]</f>
        <v>25</v>
      </c>
      <c r="Q54678" t="s">
        <v>32</v>
      </c>
      <c r="R54678" t="s">
        <v>47</v>
      </c>
    </row>
    <row r="54679" spans="1:18" x14ac:dyDescent="0.35">
      <c r="A54679" t="s">
        <v>87669</v>
      </c>
      <c r="B54679" t="str">
        <f>PROPER(Table1[[#This Row],[Name]])</f>
        <v>Brenda Cooper</v>
      </c>
      <c r="C54679" t="str">
        <f t="shared" si="854"/>
        <v xml:space="preserve">Elderly </v>
      </c>
      <c r="D54679">
        <v>78</v>
      </c>
      <c r="E54679" t="s">
        <v>35</v>
      </c>
      <c r="F54679" t="s">
        <v>49</v>
      </c>
      <c r="G54679" t="s">
        <v>76</v>
      </c>
      <c r="H54679" s="1">
        <v>45370</v>
      </c>
      <c r="I54679" t="s">
        <v>87670</v>
      </c>
      <c r="J54679" t="s">
        <v>87671</v>
      </c>
      <c r="K54679" t="s">
        <v>39</v>
      </c>
      <c r="L54679">
        <v>15383.780796519</v>
      </c>
      <c r="M54679">
        <v>430</v>
      </c>
      <c r="N54679" t="s">
        <v>46</v>
      </c>
      <c r="O54679" s="1">
        <v>45372</v>
      </c>
      <c r="P54679">
        <f>Table1[[#This Row],[Discharge Date]]-Table1[[#This Row],[Date of Admission]]</f>
        <v>2</v>
      </c>
      <c r="Q54679" t="s">
        <v>40</v>
      </c>
      <c r="R54679" t="s">
        <v>24</v>
      </c>
    </row>
    <row r="54680" spans="1:18" x14ac:dyDescent="0.35">
      <c r="A54680" t="s">
        <v>89454</v>
      </c>
      <c r="B54680" t="str">
        <f>PROPER(Table1[[#This Row],[Name]])</f>
        <v>David Graham</v>
      </c>
      <c r="C54680" t="str">
        <f t="shared" si="854"/>
        <v xml:space="preserve">Adult </v>
      </c>
      <c r="D54680">
        <v>27</v>
      </c>
      <c r="E54680" t="s">
        <v>35</v>
      </c>
      <c r="F54680" t="s">
        <v>26</v>
      </c>
      <c r="G54680" t="s">
        <v>54</v>
      </c>
      <c r="H54680" s="1">
        <v>45387</v>
      </c>
      <c r="I54680" t="s">
        <v>89455</v>
      </c>
      <c r="J54680" t="s">
        <v>89456</v>
      </c>
      <c r="K54680" t="s">
        <v>65</v>
      </c>
      <c r="L54680">
        <v>36288.563537256799</v>
      </c>
      <c r="M54680">
        <v>329</v>
      </c>
      <c r="N54680" t="s">
        <v>22</v>
      </c>
      <c r="O54680" s="1">
        <v>45388</v>
      </c>
      <c r="P54680">
        <f>Table1[[#This Row],[Discharge Date]]-Table1[[#This Row],[Date of Admission]]</f>
        <v>1</v>
      </c>
      <c r="Q54680" t="s">
        <v>79</v>
      </c>
      <c r="R54680" t="s">
        <v>24</v>
      </c>
    </row>
    <row r="54681" spans="1:18" x14ac:dyDescent="0.35">
      <c r="A54681" t="s">
        <v>784</v>
      </c>
      <c r="B54681" t="str">
        <f>PROPER(Table1[[#This Row],[Name]])</f>
        <v>William Mccoy</v>
      </c>
      <c r="C54681" t="str">
        <f t="shared" si="854"/>
        <v xml:space="preserve">Very Elderly </v>
      </c>
      <c r="D54681">
        <v>80</v>
      </c>
      <c r="E54681" t="s">
        <v>16</v>
      </c>
      <c r="F54681" t="s">
        <v>36</v>
      </c>
      <c r="G54681" t="s">
        <v>54</v>
      </c>
      <c r="H54681" s="1">
        <v>44977</v>
      </c>
      <c r="I54681" t="s">
        <v>785</v>
      </c>
      <c r="J54681" t="s">
        <v>786</v>
      </c>
      <c r="K54681" t="s">
        <v>65</v>
      </c>
      <c r="L54681">
        <v>3845.3974956264701</v>
      </c>
      <c r="M54681">
        <v>158</v>
      </c>
      <c r="N54681" t="s">
        <v>31</v>
      </c>
      <c r="O54681" s="1">
        <v>44995</v>
      </c>
      <c r="P54681">
        <f>Table1[[#This Row],[Discharge Date]]-Table1[[#This Row],[Date of Admission]]</f>
        <v>18</v>
      </c>
      <c r="Q54681" t="s">
        <v>52</v>
      </c>
      <c r="R54681" t="s">
        <v>24</v>
      </c>
    </row>
    <row r="54682" spans="1:18" x14ac:dyDescent="0.35">
      <c r="A54682" t="s">
        <v>122659</v>
      </c>
      <c r="B54682" t="str">
        <f>PROPER(Table1[[#This Row],[Name]])</f>
        <v>Brandon Tran</v>
      </c>
      <c r="C54682" t="str">
        <f t="shared" si="854"/>
        <v xml:space="preserve">Senior </v>
      </c>
      <c r="D54682">
        <v>61</v>
      </c>
      <c r="E54682" t="s">
        <v>16</v>
      </c>
      <c r="F54682" t="s">
        <v>17</v>
      </c>
      <c r="G54682" t="s">
        <v>18</v>
      </c>
      <c r="H54682" s="1">
        <v>44540</v>
      </c>
      <c r="I54682" t="s">
        <v>35132</v>
      </c>
      <c r="J54682" t="s">
        <v>122660</v>
      </c>
      <c r="K54682" t="s">
        <v>65</v>
      </c>
      <c r="L54682">
        <v>48751.596226619498</v>
      </c>
      <c r="M54682">
        <v>219</v>
      </c>
      <c r="N54682" t="s">
        <v>31</v>
      </c>
      <c r="O54682" s="1">
        <v>44560</v>
      </c>
      <c r="P54682">
        <f>Table1[[#This Row],[Discharge Date]]-Table1[[#This Row],[Date of Admission]]</f>
        <v>20</v>
      </c>
      <c r="Q54682" t="s">
        <v>79</v>
      </c>
      <c r="R54682" t="s">
        <v>24</v>
      </c>
    </row>
    <row r="54683" spans="1:18" x14ac:dyDescent="0.35">
      <c r="A54683" t="s">
        <v>90892</v>
      </c>
      <c r="B54683" t="str">
        <f>PROPER(Table1[[#This Row],[Name]])</f>
        <v>Michael Mason</v>
      </c>
      <c r="C54683" t="str">
        <f t="shared" si="854"/>
        <v xml:space="preserve">Adult </v>
      </c>
      <c r="D54683">
        <v>27</v>
      </c>
      <c r="E54683" t="s">
        <v>35</v>
      </c>
      <c r="F54683" t="s">
        <v>59</v>
      </c>
      <c r="G54683" t="s">
        <v>27</v>
      </c>
      <c r="H54683" s="1">
        <v>43970</v>
      </c>
      <c r="I54683" t="s">
        <v>90893</v>
      </c>
      <c r="J54683" t="s">
        <v>90894</v>
      </c>
      <c r="K54683" t="s">
        <v>57</v>
      </c>
      <c r="L54683">
        <v>16194.735926330301</v>
      </c>
      <c r="M54683">
        <v>459</v>
      </c>
      <c r="N54683" t="s">
        <v>22</v>
      </c>
      <c r="O54683" s="1">
        <v>43984</v>
      </c>
      <c r="P54683">
        <f>Table1[[#This Row],[Discharge Date]]-Table1[[#This Row],[Date of Admission]]</f>
        <v>14</v>
      </c>
      <c r="Q54683" t="s">
        <v>52</v>
      </c>
      <c r="R54683" t="s">
        <v>47</v>
      </c>
    </row>
    <row r="54684" spans="1:18" x14ac:dyDescent="0.35">
      <c r="A54684" t="s">
        <v>54884</v>
      </c>
      <c r="B54684" t="str">
        <f>PROPER(Table1[[#This Row],[Name]])</f>
        <v>Scott Butler</v>
      </c>
      <c r="C54684" t="str">
        <f t="shared" si="854"/>
        <v xml:space="preserve">Elderly </v>
      </c>
      <c r="D54684">
        <v>71</v>
      </c>
      <c r="E54684" t="s">
        <v>16</v>
      </c>
      <c r="F54684" t="s">
        <v>36</v>
      </c>
      <c r="G54684" t="s">
        <v>76</v>
      </c>
      <c r="H54684" s="1">
        <v>44149</v>
      </c>
      <c r="I54684" t="s">
        <v>54885</v>
      </c>
      <c r="J54684" t="s">
        <v>3151</v>
      </c>
      <c r="K54684" t="s">
        <v>21</v>
      </c>
      <c r="L54684">
        <v>36080.779436922603</v>
      </c>
      <c r="M54684">
        <v>159</v>
      </c>
      <c r="N54684" t="s">
        <v>22</v>
      </c>
      <c r="O54684" s="1">
        <v>44174</v>
      </c>
      <c r="P54684">
        <f>Table1[[#This Row],[Discharge Date]]-Table1[[#This Row],[Date of Admission]]</f>
        <v>25</v>
      </c>
      <c r="Q54684" t="s">
        <v>79</v>
      </c>
      <c r="R54684" t="s">
        <v>33</v>
      </c>
    </row>
    <row r="54685" spans="1:18" x14ac:dyDescent="0.35">
      <c r="A54685" t="s">
        <v>39129</v>
      </c>
      <c r="B54685" t="str">
        <f>PROPER(Table1[[#This Row],[Name]])</f>
        <v>Alan Bender</v>
      </c>
      <c r="C54685" t="str">
        <f t="shared" si="854"/>
        <v xml:space="preserve">Elderly </v>
      </c>
      <c r="D54685">
        <v>67</v>
      </c>
      <c r="E54685" t="s">
        <v>16</v>
      </c>
      <c r="F54685" t="s">
        <v>26</v>
      </c>
      <c r="G54685" t="s">
        <v>18</v>
      </c>
      <c r="H54685" s="1">
        <v>44796</v>
      </c>
      <c r="I54685" t="s">
        <v>39130</v>
      </c>
      <c r="J54685" t="s">
        <v>39131</v>
      </c>
      <c r="K54685" t="s">
        <v>65</v>
      </c>
      <c r="L54685">
        <v>23090.346519924198</v>
      </c>
      <c r="M54685">
        <v>340</v>
      </c>
      <c r="N54685" t="s">
        <v>46</v>
      </c>
      <c r="O54685" s="1">
        <v>44824</v>
      </c>
      <c r="P54685">
        <f>Table1[[#This Row],[Discharge Date]]-Table1[[#This Row],[Date of Admission]]</f>
        <v>28</v>
      </c>
      <c r="Q54685" t="s">
        <v>32</v>
      </c>
      <c r="R54685" t="s">
        <v>24</v>
      </c>
    </row>
    <row r="54686" spans="1:18" x14ac:dyDescent="0.35">
      <c r="A54686" t="s">
        <v>23656</v>
      </c>
      <c r="B54686" t="str">
        <f>PROPER(Table1[[#This Row],[Name]])</f>
        <v>Jonathan Smith</v>
      </c>
      <c r="C54686" t="str">
        <f t="shared" si="854"/>
        <v xml:space="preserve">Elderly </v>
      </c>
      <c r="D54686">
        <v>68</v>
      </c>
      <c r="E54686" t="s">
        <v>16</v>
      </c>
      <c r="F54686" t="s">
        <v>26</v>
      </c>
      <c r="G54686" t="s">
        <v>93</v>
      </c>
      <c r="H54686" s="1">
        <v>45360</v>
      </c>
      <c r="I54686" t="s">
        <v>23657</v>
      </c>
      <c r="J54686" t="s">
        <v>23658</v>
      </c>
      <c r="K54686" t="s">
        <v>21</v>
      </c>
      <c r="L54686">
        <v>20280.5684716305</v>
      </c>
      <c r="M54686">
        <v>313</v>
      </c>
      <c r="N54686" t="s">
        <v>46</v>
      </c>
      <c r="O54686" s="1">
        <v>45373</v>
      </c>
      <c r="P54686">
        <f>Table1[[#This Row],[Discharge Date]]-Table1[[#This Row],[Date of Admission]]</f>
        <v>13</v>
      </c>
      <c r="Q54686" t="s">
        <v>32</v>
      </c>
      <c r="R54686" t="s">
        <v>33</v>
      </c>
    </row>
    <row r="54687" spans="1:18" x14ac:dyDescent="0.35">
      <c r="A54687" t="s">
        <v>68538</v>
      </c>
      <c r="B54687" t="str">
        <f>PROPER(Table1[[#This Row],[Name]])</f>
        <v>Kimberly Allen</v>
      </c>
      <c r="C54687" t="str">
        <f t="shared" si="854"/>
        <v xml:space="preserve">Elderly </v>
      </c>
      <c r="D54687">
        <v>78</v>
      </c>
      <c r="E54687" t="s">
        <v>35</v>
      </c>
      <c r="F54687" t="s">
        <v>103</v>
      </c>
      <c r="G54687" t="s">
        <v>76</v>
      </c>
      <c r="H54687" s="1">
        <v>44884</v>
      </c>
      <c r="I54687" t="s">
        <v>711</v>
      </c>
      <c r="J54687" t="s">
        <v>68539</v>
      </c>
      <c r="K54687" t="s">
        <v>21</v>
      </c>
      <c r="L54687">
        <v>14594.9427810789</v>
      </c>
      <c r="M54687">
        <v>407</v>
      </c>
      <c r="N54687" t="s">
        <v>46</v>
      </c>
      <c r="O54687" s="1">
        <v>44890</v>
      </c>
      <c r="P54687">
        <f>Table1[[#This Row],[Discharge Date]]-Table1[[#This Row],[Date of Admission]]</f>
        <v>6</v>
      </c>
      <c r="Q54687" t="s">
        <v>79</v>
      </c>
      <c r="R54687" t="s">
        <v>33</v>
      </c>
    </row>
    <row r="54688" spans="1:18" x14ac:dyDescent="0.35">
      <c r="A54688" t="s">
        <v>124818</v>
      </c>
      <c r="B54688" t="str">
        <f>PROPER(Table1[[#This Row],[Name]])</f>
        <v>Ashley Meza Md</v>
      </c>
      <c r="C54688" t="str">
        <f t="shared" si="854"/>
        <v xml:space="preserve">Elderly </v>
      </c>
      <c r="D54688">
        <v>79</v>
      </c>
      <c r="E54688" t="s">
        <v>35</v>
      </c>
      <c r="F54688" t="s">
        <v>59</v>
      </c>
      <c r="G54688" t="s">
        <v>27</v>
      </c>
      <c r="H54688" s="1">
        <v>44262</v>
      </c>
      <c r="I54688" t="s">
        <v>124819</v>
      </c>
      <c r="J54688" t="s">
        <v>124820</v>
      </c>
      <c r="K54688" t="s">
        <v>57</v>
      </c>
      <c r="L54688">
        <v>26156.8679778925</v>
      </c>
      <c r="M54688">
        <v>315</v>
      </c>
      <c r="N54688" t="s">
        <v>22</v>
      </c>
      <c r="O54688" s="1">
        <v>44280</v>
      </c>
      <c r="P54688">
        <f>Table1[[#This Row],[Discharge Date]]-Table1[[#This Row],[Date of Admission]]</f>
        <v>18</v>
      </c>
      <c r="Q54688" t="s">
        <v>40</v>
      </c>
      <c r="R54688" t="s">
        <v>24</v>
      </c>
    </row>
    <row r="54689" spans="1:18" x14ac:dyDescent="0.35">
      <c r="A54689" t="s">
        <v>116601</v>
      </c>
      <c r="B54689" t="str">
        <f>PROPER(Table1[[#This Row],[Name]])</f>
        <v>Kenneth Vincent</v>
      </c>
      <c r="C54689" t="str">
        <f t="shared" si="854"/>
        <v xml:space="preserve">Adult </v>
      </c>
      <c r="D54689">
        <v>28</v>
      </c>
      <c r="E54689" t="s">
        <v>16</v>
      </c>
      <c r="F54689" t="s">
        <v>125</v>
      </c>
      <c r="G54689" t="s">
        <v>76</v>
      </c>
      <c r="H54689" s="1">
        <v>44635</v>
      </c>
      <c r="I54689" t="s">
        <v>116602</v>
      </c>
      <c r="J54689" t="s">
        <v>116603</v>
      </c>
      <c r="K54689" t="s">
        <v>39</v>
      </c>
      <c r="L54689">
        <v>9543.7626854527898</v>
      </c>
      <c r="M54689">
        <v>450</v>
      </c>
      <c r="N54689" t="s">
        <v>46</v>
      </c>
      <c r="O54689" s="1">
        <v>44646</v>
      </c>
      <c r="P54689">
        <f>Table1[[#This Row],[Discharge Date]]-Table1[[#This Row],[Date of Admission]]</f>
        <v>11</v>
      </c>
      <c r="Q54689" t="s">
        <v>52</v>
      </c>
      <c r="R54689" t="s">
        <v>33</v>
      </c>
    </row>
    <row r="54690" spans="1:18" x14ac:dyDescent="0.35">
      <c r="A54690" t="s">
        <v>124226</v>
      </c>
      <c r="B54690" t="str">
        <f>PROPER(Table1[[#This Row],[Name]])</f>
        <v>Stephanie Robles</v>
      </c>
      <c r="C54690" t="str">
        <f t="shared" si="854"/>
        <v xml:space="preserve">Mature Adult </v>
      </c>
      <c r="D54690">
        <v>37</v>
      </c>
      <c r="E54690" t="s">
        <v>35</v>
      </c>
      <c r="F54690" t="s">
        <v>36</v>
      </c>
      <c r="G54690" t="s">
        <v>93</v>
      </c>
      <c r="H54690" s="1">
        <v>44369</v>
      </c>
      <c r="I54690" t="s">
        <v>102328</v>
      </c>
      <c r="J54690" t="s">
        <v>30646</v>
      </c>
      <c r="K54690" t="s">
        <v>39</v>
      </c>
      <c r="L54690">
        <v>12988.1246265342</v>
      </c>
      <c r="M54690">
        <v>154</v>
      </c>
      <c r="N54690" t="s">
        <v>22</v>
      </c>
      <c r="O54690" s="1">
        <v>44372</v>
      </c>
      <c r="P54690">
        <f>Table1[[#This Row],[Discharge Date]]-Table1[[#This Row],[Date of Admission]]</f>
        <v>3</v>
      </c>
      <c r="Q54690" t="s">
        <v>32</v>
      </c>
      <c r="R54690" t="s">
        <v>33</v>
      </c>
    </row>
    <row r="54691" spans="1:18" x14ac:dyDescent="0.35">
      <c r="A54691" t="s">
        <v>42592</v>
      </c>
      <c r="B54691" t="str">
        <f>PROPER(Table1[[#This Row],[Name]])</f>
        <v>Michael Paul</v>
      </c>
      <c r="C54691" t="str">
        <f t="shared" si="854"/>
        <v xml:space="preserve">Elderly </v>
      </c>
      <c r="D54691">
        <v>75</v>
      </c>
      <c r="E54691" t="s">
        <v>35</v>
      </c>
      <c r="F54691" t="s">
        <v>26</v>
      </c>
      <c r="G54691" t="s">
        <v>93</v>
      </c>
      <c r="H54691" s="1">
        <v>45024</v>
      </c>
      <c r="I54691" t="s">
        <v>42593</v>
      </c>
      <c r="J54691" t="s">
        <v>42594</v>
      </c>
      <c r="K54691" t="s">
        <v>21</v>
      </c>
      <c r="L54691">
        <v>42592.795287525601</v>
      </c>
      <c r="M54691">
        <v>132</v>
      </c>
      <c r="N54691" t="s">
        <v>31</v>
      </c>
      <c r="O54691" s="1">
        <v>45029</v>
      </c>
      <c r="P54691">
        <f>Table1[[#This Row],[Discharge Date]]-Table1[[#This Row],[Date of Admission]]</f>
        <v>5</v>
      </c>
      <c r="Q54691" t="s">
        <v>52</v>
      </c>
      <c r="R54691" t="s">
        <v>24</v>
      </c>
    </row>
    <row r="54692" spans="1:18" x14ac:dyDescent="0.35">
      <c r="A54692" t="s">
        <v>32549</v>
      </c>
      <c r="B54692" t="str">
        <f>PROPER(Table1[[#This Row],[Name]])</f>
        <v>Anna Cook</v>
      </c>
      <c r="C54692" t="str">
        <f t="shared" si="854"/>
        <v xml:space="preserve">Senior </v>
      </c>
      <c r="D54692">
        <v>56</v>
      </c>
      <c r="E54692" t="s">
        <v>35</v>
      </c>
      <c r="F54692" t="s">
        <v>17</v>
      </c>
      <c r="G54692" t="s">
        <v>27</v>
      </c>
      <c r="H54692" s="1">
        <v>44795</v>
      </c>
      <c r="I54692" t="s">
        <v>32550</v>
      </c>
      <c r="J54692" t="s">
        <v>32551</v>
      </c>
      <c r="K54692" t="s">
        <v>21</v>
      </c>
      <c r="L54692">
        <v>34398.487592931</v>
      </c>
      <c r="M54692">
        <v>223</v>
      </c>
      <c r="N54692" t="s">
        <v>31</v>
      </c>
      <c r="O54692" s="1">
        <v>44798</v>
      </c>
      <c r="P54692">
        <f>Table1[[#This Row],[Discharge Date]]-Table1[[#This Row],[Date of Admission]]</f>
        <v>3</v>
      </c>
      <c r="Q54692" t="s">
        <v>23</v>
      </c>
      <c r="R54692" t="s">
        <v>24</v>
      </c>
    </row>
    <row r="54693" spans="1:18" x14ac:dyDescent="0.35">
      <c r="A54693" t="s">
        <v>3059</v>
      </c>
      <c r="B54693" t="str">
        <f>PROPER(Table1[[#This Row],[Name]])</f>
        <v>Michael Bradley</v>
      </c>
      <c r="C54693" t="str">
        <f t="shared" si="854"/>
        <v xml:space="preserve">Young Adult </v>
      </c>
      <c r="D54693">
        <v>22</v>
      </c>
      <c r="E54693" t="s">
        <v>16</v>
      </c>
      <c r="F54693" t="s">
        <v>42</v>
      </c>
      <c r="G54693" t="s">
        <v>93</v>
      </c>
      <c r="H54693" s="1">
        <v>44795</v>
      </c>
      <c r="I54693" t="s">
        <v>3060</v>
      </c>
      <c r="J54693" t="s">
        <v>3061</v>
      </c>
      <c r="K54693" t="s">
        <v>57</v>
      </c>
      <c r="L54693">
        <v>7647.4678414053496</v>
      </c>
      <c r="M54693">
        <v>218</v>
      </c>
      <c r="N54693" t="s">
        <v>31</v>
      </c>
      <c r="O54693" s="1">
        <v>44819</v>
      </c>
      <c r="P54693">
        <f>Table1[[#This Row],[Discharge Date]]-Table1[[#This Row],[Date of Admission]]</f>
        <v>24</v>
      </c>
      <c r="Q54693" t="s">
        <v>52</v>
      </c>
      <c r="R54693" t="s">
        <v>33</v>
      </c>
    </row>
    <row r="54694" spans="1:18" x14ac:dyDescent="0.35">
      <c r="A54694" t="s">
        <v>47009</v>
      </c>
      <c r="B54694" t="str">
        <f>PROPER(Table1[[#This Row],[Name]])</f>
        <v>Nancy Miller</v>
      </c>
      <c r="C54694" t="str">
        <f t="shared" si="854"/>
        <v xml:space="preserve">Mature Adult </v>
      </c>
      <c r="D54694">
        <v>38</v>
      </c>
      <c r="E54694" t="s">
        <v>16</v>
      </c>
      <c r="F54694" t="s">
        <v>17</v>
      </c>
      <c r="G54694" t="s">
        <v>43</v>
      </c>
      <c r="H54694" s="1">
        <v>44116</v>
      </c>
      <c r="I54694" t="s">
        <v>47010</v>
      </c>
      <c r="J54694" t="s">
        <v>47011</v>
      </c>
      <c r="K54694" t="s">
        <v>30</v>
      </c>
      <c r="L54694">
        <v>29239.103810219702</v>
      </c>
      <c r="M54694">
        <v>318</v>
      </c>
      <c r="N54694" t="s">
        <v>22</v>
      </c>
      <c r="O54694" s="1">
        <v>44123</v>
      </c>
      <c r="P54694">
        <f>Table1[[#This Row],[Discharge Date]]-Table1[[#This Row],[Date of Admission]]</f>
        <v>7</v>
      </c>
      <c r="Q54694" t="s">
        <v>32</v>
      </c>
      <c r="R54694" t="s">
        <v>24</v>
      </c>
    </row>
    <row r="54695" spans="1:18" x14ac:dyDescent="0.35">
      <c r="A54695" t="s">
        <v>124230</v>
      </c>
      <c r="B54695" t="str">
        <f>PROPER(Table1[[#This Row],[Name]])</f>
        <v>Danny Byrd</v>
      </c>
      <c r="C54695" t="str">
        <f t="shared" si="854"/>
        <v xml:space="preserve">Senior </v>
      </c>
      <c r="D54695">
        <v>50</v>
      </c>
      <c r="E54695" t="s">
        <v>16</v>
      </c>
      <c r="F54695" t="s">
        <v>59</v>
      </c>
      <c r="G54695" t="s">
        <v>54</v>
      </c>
      <c r="H54695" s="1">
        <v>45226</v>
      </c>
      <c r="I54695" t="s">
        <v>124231</v>
      </c>
      <c r="J54695" t="s">
        <v>124232</v>
      </c>
      <c r="K54695" t="s">
        <v>65</v>
      </c>
      <c r="L54695">
        <v>6263.5458024888203</v>
      </c>
      <c r="M54695">
        <v>327</v>
      </c>
      <c r="N54695" t="s">
        <v>22</v>
      </c>
      <c r="O54695" s="1">
        <v>45228</v>
      </c>
      <c r="P54695">
        <f>Table1[[#This Row],[Discharge Date]]-Table1[[#This Row],[Date of Admission]]</f>
        <v>2</v>
      </c>
      <c r="Q54695" t="s">
        <v>23</v>
      </c>
      <c r="R54695" t="s">
        <v>47</v>
      </c>
    </row>
    <row r="54696" spans="1:18" x14ac:dyDescent="0.35">
      <c r="A54696" t="s">
        <v>124704</v>
      </c>
      <c r="B54696" t="str">
        <f>PROPER(Table1[[#This Row],[Name]])</f>
        <v>Hunter Washington</v>
      </c>
      <c r="C54696" t="str">
        <f t="shared" si="854"/>
        <v xml:space="preserve">Mature Adult </v>
      </c>
      <c r="D54696">
        <v>35</v>
      </c>
      <c r="E54696" t="s">
        <v>16</v>
      </c>
      <c r="F54696" t="s">
        <v>17</v>
      </c>
      <c r="G54696" t="s">
        <v>93</v>
      </c>
      <c r="H54696" s="1">
        <v>43615</v>
      </c>
      <c r="I54696" t="s">
        <v>25751</v>
      </c>
      <c r="J54696" t="s">
        <v>22897</v>
      </c>
      <c r="K54696" t="s">
        <v>57</v>
      </c>
      <c r="L54696">
        <v>14269.6304548893</v>
      </c>
      <c r="M54696">
        <v>340</v>
      </c>
      <c r="N54696" t="s">
        <v>22</v>
      </c>
      <c r="O54696" s="1">
        <v>43625</v>
      </c>
      <c r="P54696">
        <f>Table1[[#This Row],[Discharge Date]]-Table1[[#This Row],[Date of Admission]]</f>
        <v>10</v>
      </c>
      <c r="Q54696" t="s">
        <v>52</v>
      </c>
      <c r="R54696" t="s">
        <v>33</v>
      </c>
    </row>
    <row r="54697" spans="1:18" x14ac:dyDescent="0.35">
      <c r="A54697" t="s">
        <v>78067</v>
      </c>
      <c r="B54697" t="str">
        <f>PROPER(Table1[[#This Row],[Name]])</f>
        <v>Jeffrey Dodson</v>
      </c>
      <c r="C54697" t="str">
        <f t="shared" si="854"/>
        <v xml:space="preserve">Elderly </v>
      </c>
      <c r="D54697">
        <v>66</v>
      </c>
      <c r="E54697" t="s">
        <v>35</v>
      </c>
      <c r="F54697" t="s">
        <v>26</v>
      </c>
      <c r="G54697" t="s">
        <v>76</v>
      </c>
      <c r="H54697" s="1">
        <v>44115</v>
      </c>
      <c r="I54697" t="s">
        <v>78068</v>
      </c>
      <c r="J54697" t="s">
        <v>78069</v>
      </c>
      <c r="K54697" t="s">
        <v>65</v>
      </c>
      <c r="L54697">
        <v>12011.688445956301</v>
      </c>
      <c r="M54697">
        <v>489</v>
      </c>
      <c r="N54697" t="s">
        <v>46</v>
      </c>
      <c r="O54697" s="1">
        <v>44133</v>
      </c>
      <c r="P54697">
        <f>Table1[[#This Row],[Discharge Date]]-Table1[[#This Row],[Date of Admission]]</f>
        <v>18</v>
      </c>
      <c r="Q54697" t="s">
        <v>52</v>
      </c>
      <c r="R54697" t="s">
        <v>47</v>
      </c>
    </row>
    <row r="54698" spans="1:18" x14ac:dyDescent="0.35">
      <c r="A54698" t="s">
        <v>35420</v>
      </c>
      <c r="B54698" t="str">
        <f>PROPER(Table1[[#This Row],[Name]])</f>
        <v>Amy Parker</v>
      </c>
      <c r="C54698" t="str">
        <f t="shared" si="854"/>
        <v xml:space="preserve">Mature Adult </v>
      </c>
      <c r="D54698">
        <v>37</v>
      </c>
      <c r="E54698" t="s">
        <v>35</v>
      </c>
      <c r="F54698" t="s">
        <v>125</v>
      </c>
      <c r="G54698" t="s">
        <v>76</v>
      </c>
      <c r="H54698" s="1">
        <v>43962</v>
      </c>
      <c r="I54698" t="s">
        <v>35421</v>
      </c>
      <c r="J54698" t="s">
        <v>35422</v>
      </c>
      <c r="K54698" t="s">
        <v>21</v>
      </c>
      <c r="L54698">
        <v>23688.5705506267</v>
      </c>
      <c r="M54698">
        <v>457</v>
      </c>
      <c r="N54698" t="s">
        <v>22</v>
      </c>
      <c r="O54698" s="1">
        <v>43979</v>
      </c>
      <c r="P54698">
        <f>Table1[[#This Row],[Discharge Date]]-Table1[[#This Row],[Date of Admission]]</f>
        <v>17</v>
      </c>
      <c r="Q54698" t="s">
        <v>40</v>
      </c>
      <c r="R54698" t="s">
        <v>24</v>
      </c>
    </row>
    <row r="54699" spans="1:18" x14ac:dyDescent="0.35">
      <c r="A54699" t="s">
        <v>12468</v>
      </c>
      <c r="B54699" t="str">
        <f>PROPER(Table1[[#This Row],[Name]])</f>
        <v>Richard Haas</v>
      </c>
      <c r="C54699" t="str">
        <f t="shared" si="854"/>
        <v xml:space="preserve">Elderly </v>
      </c>
      <c r="D54699">
        <v>76</v>
      </c>
      <c r="E54699" t="s">
        <v>16</v>
      </c>
      <c r="F54699" t="s">
        <v>42</v>
      </c>
      <c r="G54699" t="s">
        <v>18</v>
      </c>
      <c r="H54699" s="1">
        <v>45110</v>
      </c>
      <c r="I54699" t="s">
        <v>12469</v>
      </c>
      <c r="J54699" t="s">
        <v>12470</v>
      </c>
      <c r="K54699" t="s">
        <v>57</v>
      </c>
      <c r="L54699">
        <v>33866.689250542098</v>
      </c>
      <c r="M54699">
        <v>288</v>
      </c>
      <c r="N54699" t="s">
        <v>31</v>
      </c>
      <c r="O54699" s="1">
        <v>45133</v>
      </c>
      <c r="P54699">
        <f>Table1[[#This Row],[Discharge Date]]-Table1[[#This Row],[Date of Admission]]</f>
        <v>23</v>
      </c>
      <c r="Q54699" t="s">
        <v>32</v>
      </c>
      <c r="R54699" t="s">
        <v>33</v>
      </c>
    </row>
    <row r="54700" spans="1:18" x14ac:dyDescent="0.35">
      <c r="A54700" t="s">
        <v>17722</v>
      </c>
      <c r="B54700" t="str">
        <f>PROPER(Table1[[#This Row],[Name]])</f>
        <v>Sherry Malone</v>
      </c>
      <c r="C54700" t="str">
        <f t="shared" si="854"/>
        <v xml:space="preserve">Mature Adult </v>
      </c>
      <c r="D54700">
        <v>35</v>
      </c>
      <c r="E54700" t="s">
        <v>16</v>
      </c>
      <c r="F54700" t="s">
        <v>36</v>
      </c>
      <c r="G54700" t="s">
        <v>43</v>
      </c>
      <c r="H54700" s="1">
        <v>44893</v>
      </c>
      <c r="I54700" t="s">
        <v>17723</v>
      </c>
      <c r="J54700" t="s">
        <v>17724</v>
      </c>
      <c r="K54700" t="s">
        <v>21</v>
      </c>
      <c r="L54700">
        <v>25781.8540287613</v>
      </c>
      <c r="M54700">
        <v>344</v>
      </c>
      <c r="N54700" t="s">
        <v>31</v>
      </c>
      <c r="O54700" s="1">
        <v>44912</v>
      </c>
      <c r="P54700">
        <f>Table1[[#This Row],[Discharge Date]]-Table1[[#This Row],[Date of Admission]]</f>
        <v>19</v>
      </c>
      <c r="Q54700" t="s">
        <v>52</v>
      </c>
      <c r="R54700" t="s">
        <v>33</v>
      </c>
    </row>
    <row r="54701" spans="1:18" x14ac:dyDescent="0.35">
      <c r="A54701" t="s">
        <v>65247</v>
      </c>
      <c r="B54701" t="str">
        <f>PROPER(Table1[[#This Row],[Name]])</f>
        <v>Teresa Moore Dds</v>
      </c>
      <c r="C54701" t="str">
        <f t="shared" si="854"/>
        <v xml:space="preserve">Young Adult </v>
      </c>
      <c r="D54701">
        <v>24</v>
      </c>
      <c r="E54701" t="s">
        <v>35</v>
      </c>
      <c r="F54701" t="s">
        <v>42</v>
      </c>
      <c r="G54701" t="s">
        <v>76</v>
      </c>
      <c r="H54701" s="1">
        <v>44566</v>
      </c>
      <c r="I54701" t="s">
        <v>65248</v>
      </c>
      <c r="J54701" t="s">
        <v>65249</v>
      </c>
      <c r="K54701" t="s">
        <v>39</v>
      </c>
      <c r="L54701">
        <v>42251.308001977297</v>
      </c>
      <c r="M54701">
        <v>383</v>
      </c>
      <c r="N54701" t="s">
        <v>22</v>
      </c>
      <c r="O54701" s="1">
        <v>44575</v>
      </c>
      <c r="P54701">
        <f>Table1[[#This Row],[Discharge Date]]-Table1[[#This Row],[Date of Admission]]</f>
        <v>9</v>
      </c>
      <c r="Q54701" t="s">
        <v>79</v>
      </c>
      <c r="R54701" t="s">
        <v>24</v>
      </c>
    </row>
    <row r="54702" spans="1:18" x14ac:dyDescent="0.35">
      <c r="A54702" t="s">
        <v>12400</v>
      </c>
      <c r="B54702" t="str">
        <f>PROPER(Table1[[#This Row],[Name]])</f>
        <v>Brianna Villa</v>
      </c>
      <c r="C54702" t="str">
        <f t="shared" si="854"/>
        <v xml:space="preserve">Mature Adult </v>
      </c>
      <c r="D54702">
        <v>45</v>
      </c>
      <c r="E54702" t="s">
        <v>35</v>
      </c>
      <c r="F54702" t="s">
        <v>17</v>
      </c>
      <c r="G54702" t="s">
        <v>43</v>
      </c>
      <c r="H54702" s="1">
        <v>44241</v>
      </c>
      <c r="I54702" t="s">
        <v>12401</v>
      </c>
      <c r="J54702" t="s">
        <v>12402</v>
      </c>
      <c r="K54702" t="s">
        <v>39</v>
      </c>
      <c r="L54702">
        <v>2380.66027535286</v>
      </c>
      <c r="M54702">
        <v>484</v>
      </c>
      <c r="N54702" t="s">
        <v>46</v>
      </c>
      <c r="O54702" s="1">
        <v>44267</v>
      </c>
      <c r="P54702">
        <f>Table1[[#This Row],[Discharge Date]]-Table1[[#This Row],[Date of Admission]]</f>
        <v>26</v>
      </c>
      <c r="Q54702" t="s">
        <v>79</v>
      </c>
      <c r="R54702" t="s">
        <v>47</v>
      </c>
    </row>
    <row r="54703" spans="1:18" x14ac:dyDescent="0.35">
      <c r="A54703" t="s">
        <v>15154</v>
      </c>
      <c r="B54703" t="str">
        <f>PROPER(Table1[[#This Row],[Name]])</f>
        <v>Mr. Willie Simpson</v>
      </c>
      <c r="C54703" t="str">
        <f t="shared" si="854"/>
        <v xml:space="preserve">Elderly </v>
      </c>
      <c r="D54703">
        <v>73</v>
      </c>
      <c r="E54703" t="s">
        <v>35</v>
      </c>
      <c r="F54703" t="s">
        <v>49</v>
      </c>
      <c r="G54703" t="s">
        <v>76</v>
      </c>
      <c r="H54703" s="1">
        <v>44126</v>
      </c>
      <c r="I54703" t="s">
        <v>15155</v>
      </c>
      <c r="J54703" t="s">
        <v>15156</v>
      </c>
      <c r="K54703" t="s">
        <v>57</v>
      </c>
      <c r="L54703">
        <v>5032.0694574836398</v>
      </c>
      <c r="M54703">
        <v>143</v>
      </c>
      <c r="N54703" t="s">
        <v>22</v>
      </c>
      <c r="O54703" s="1">
        <v>44147</v>
      </c>
      <c r="P54703">
        <f>Table1[[#This Row],[Discharge Date]]-Table1[[#This Row],[Date of Admission]]</f>
        <v>21</v>
      </c>
      <c r="Q54703" t="s">
        <v>32</v>
      </c>
      <c r="R54703" t="s">
        <v>24</v>
      </c>
    </row>
    <row r="54704" spans="1:18" x14ac:dyDescent="0.35">
      <c r="A54704" t="s">
        <v>21266</v>
      </c>
      <c r="B54704" t="str">
        <f>PROPER(Table1[[#This Row],[Name]])</f>
        <v>Martha Farrell</v>
      </c>
      <c r="C54704" t="str">
        <f t="shared" si="854"/>
        <v xml:space="preserve">Mature Adult </v>
      </c>
      <c r="D54704">
        <v>36</v>
      </c>
      <c r="E54704" t="s">
        <v>35</v>
      </c>
      <c r="F54704" t="s">
        <v>49</v>
      </c>
      <c r="G54704" t="s">
        <v>43</v>
      </c>
      <c r="H54704" s="1">
        <v>44032</v>
      </c>
      <c r="I54704" t="s">
        <v>21267</v>
      </c>
      <c r="J54704" t="s">
        <v>21268</v>
      </c>
      <c r="K54704" t="s">
        <v>65</v>
      </c>
      <c r="L54704">
        <v>8623.2964450538693</v>
      </c>
      <c r="M54704">
        <v>401</v>
      </c>
      <c r="N54704" t="s">
        <v>22</v>
      </c>
      <c r="O54704" s="1">
        <v>44048</v>
      </c>
      <c r="P54704">
        <f>Table1[[#This Row],[Discharge Date]]-Table1[[#This Row],[Date of Admission]]</f>
        <v>16</v>
      </c>
      <c r="Q54704" t="s">
        <v>32</v>
      </c>
      <c r="R54704" t="s">
        <v>33</v>
      </c>
    </row>
    <row r="54705" spans="1:18" x14ac:dyDescent="0.35">
      <c r="A54705" t="s">
        <v>101151</v>
      </c>
      <c r="B54705" t="str">
        <f>PROPER(Table1[[#This Row],[Name]])</f>
        <v>Tyler Hernandez Md</v>
      </c>
      <c r="C54705" t="str">
        <f t="shared" si="854"/>
        <v xml:space="preserve">Adult </v>
      </c>
      <c r="D54705">
        <v>30</v>
      </c>
      <c r="E54705" t="s">
        <v>16</v>
      </c>
      <c r="F54705" t="s">
        <v>26</v>
      </c>
      <c r="G54705" t="s">
        <v>54</v>
      </c>
      <c r="H54705" s="1">
        <v>44569</v>
      </c>
      <c r="I54705" t="s">
        <v>84606</v>
      </c>
      <c r="J54705" t="s">
        <v>101152</v>
      </c>
      <c r="K54705" t="s">
        <v>65</v>
      </c>
      <c r="L54705">
        <v>12878.4700901038</v>
      </c>
      <c r="M54705">
        <v>213</v>
      </c>
      <c r="N54705" t="s">
        <v>31</v>
      </c>
      <c r="O54705" s="1">
        <v>44589</v>
      </c>
      <c r="P54705">
        <f>Table1[[#This Row],[Discharge Date]]-Table1[[#This Row],[Date of Admission]]</f>
        <v>20</v>
      </c>
      <c r="Q54705" t="s">
        <v>23</v>
      </c>
      <c r="R54705" t="s">
        <v>33</v>
      </c>
    </row>
    <row r="54706" spans="1:18" x14ac:dyDescent="0.35">
      <c r="A54706" t="s">
        <v>86749</v>
      </c>
      <c r="B54706" t="str">
        <f>PROPER(Table1[[#This Row],[Name]])</f>
        <v>John Christensen</v>
      </c>
      <c r="C54706" t="str">
        <f t="shared" si="854"/>
        <v xml:space="preserve">Mature Adult </v>
      </c>
      <c r="D54706">
        <v>37</v>
      </c>
      <c r="E54706" t="s">
        <v>16</v>
      </c>
      <c r="F54706" t="s">
        <v>103</v>
      </c>
      <c r="G54706" t="s">
        <v>54</v>
      </c>
      <c r="H54706" s="1">
        <v>44673</v>
      </c>
      <c r="I54706" t="s">
        <v>73835</v>
      </c>
      <c r="J54706" t="s">
        <v>86750</v>
      </c>
      <c r="K54706" t="s">
        <v>65</v>
      </c>
      <c r="L54706">
        <v>2334.9174846649698</v>
      </c>
      <c r="M54706">
        <v>494</v>
      </c>
      <c r="N54706" t="s">
        <v>31</v>
      </c>
      <c r="O54706" s="1">
        <v>44698</v>
      </c>
      <c r="P54706">
        <f>Table1[[#This Row],[Discharge Date]]-Table1[[#This Row],[Date of Admission]]</f>
        <v>25</v>
      </c>
      <c r="Q54706" t="s">
        <v>23</v>
      </c>
      <c r="R54706" t="s">
        <v>33</v>
      </c>
    </row>
    <row r="54707" spans="1:18" x14ac:dyDescent="0.35">
      <c r="A54707" t="s">
        <v>11900</v>
      </c>
      <c r="B54707" t="str">
        <f>PROPER(Table1[[#This Row],[Name]])</f>
        <v>Lisa Hensley</v>
      </c>
      <c r="C54707" t="str">
        <f t="shared" si="854"/>
        <v xml:space="preserve">Elderly </v>
      </c>
      <c r="D54707">
        <v>79</v>
      </c>
      <c r="E54707" t="s">
        <v>35</v>
      </c>
      <c r="F54707" t="s">
        <v>17</v>
      </c>
      <c r="G54707" t="s">
        <v>43</v>
      </c>
      <c r="H54707" s="1">
        <v>44598</v>
      </c>
      <c r="I54707" t="s">
        <v>11901</v>
      </c>
      <c r="J54707" t="s">
        <v>2234</v>
      </c>
      <c r="K54707" t="s">
        <v>65</v>
      </c>
      <c r="L54707">
        <v>35370.178194728403</v>
      </c>
      <c r="M54707">
        <v>393</v>
      </c>
      <c r="N54707" t="s">
        <v>22</v>
      </c>
      <c r="O54707" s="1">
        <v>44620</v>
      </c>
      <c r="P54707">
        <f>Table1[[#This Row],[Discharge Date]]-Table1[[#This Row],[Date of Admission]]</f>
        <v>22</v>
      </c>
      <c r="Q54707" t="s">
        <v>79</v>
      </c>
      <c r="R54707" t="s">
        <v>24</v>
      </c>
    </row>
    <row r="54708" spans="1:18" x14ac:dyDescent="0.35">
      <c r="A54708" t="s">
        <v>43767</v>
      </c>
      <c r="B54708" t="str">
        <f>PROPER(Table1[[#This Row],[Name]])</f>
        <v>Veronica Wang</v>
      </c>
      <c r="C54708" t="str">
        <f t="shared" si="854"/>
        <v xml:space="preserve">Senior </v>
      </c>
      <c r="D54708">
        <v>50</v>
      </c>
      <c r="E54708" t="s">
        <v>35</v>
      </c>
      <c r="F54708" t="s">
        <v>36</v>
      </c>
      <c r="G54708" t="s">
        <v>93</v>
      </c>
      <c r="H54708" s="1">
        <v>44367</v>
      </c>
      <c r="I54708" t="s">
        <v>43768</v>
      </c>
      <c r="J54708" t="s">
        <v>13990</v>
      </c>
      <c r="K54708" t="s">
        <v>21</v>
      </c>
      <c r="L54708">
        <v>6431.9977730813898</v>
      </c>
      <c r="M54708">
        <v>327</v>
      </c>
      <c r="N54708" t="s">
        <v>31</v>
      </c>
      <c r="O54708" s="1">
        <v>44372</v>
      </c>
      <c r="P54708">
        <f>Table1[[#This Row],[Discharge Date]]-Table1[[#This Row],[Date of Admission]]</f>
        <v>5</v>
      </c>
      <c r="Q54708" t="s">
        <v>32</v>
      </c>
      <c r="R54708" t="s">
        <v>33</v>
      </c>
    </row>
    <row r="54709" spans="1:18" x14ac:dyDescent="0.35">
      <c r="A54709" t="s">
        <v>80606</v>
      </c>
      <c r="B54709" t="str">
        <f>PROPER(Table1[[#This Row],[Name]])</f>
        <v>Daniel Lee</v>
      </c>
      <c r="C54709" t="str">
        <f t="shared" si="854"/>
        <v xml:space="preserve">Adult </v>
      </c>
      <c r="D54709">
        <v>28</v>
      </c>
      <c r="E54709" t="s">
        <v>35</v>
      </c>
      <c r="F54709" t="s">
        <v>26</v>
      </c>
      <c r="G54709" t="s">
        <v>18</v>
      </c>
      <c r="H54709" s="1">
        <v>44136</v>
      </c>
      <c r="I54709" t="s">
        <v>80607</v>
      </c>
      <c r="J54709" t="s">
        <v>14251</v>
      </c>
      <c r="K54709" t="s">
        <v>30</v>
      </c>
      <c r="L54709">
        <v>15377.849194898399</v>
      </c>
      <c r="M54709">
        <v>341</v>
      </c>
      <c r="N54709" t="s">
        <v>22</v>
      </c>
      <c r="O54709" s="1">
        <v>44143</v>
      </c>
      <c r="P54709">
        <f>Table1[[#This Row],[Discharge Date]]-Table1[[#This Row],[Date of Admission]]</f>
        <v>7</v>
      </c>
      <c r="Q54709" t="s">
        <v>40</v>
      </c>
      <c r="R54709" t="s">
        <v>33</v>
      </c>
    </row>
    <row r="54710" spans="1:18" x14ac:dyDescent="0.35">
      <c r="A54710" t="s">
        <v>83209</v>
      </c>
      <c r="B54710" t="str">
        <f>PROPER(Table1[[#This Row],[Name]])</f>
        <v>Ryan Smith</v>
      </c>
      <c r="C54710" t="str">
        <f t="shared" si="854"/>
        <v xml:space="preserve">Elderly </v>
      </c>
      <c r="D54710">
        <v>67</v>
      </c>
      <c r="E54710" t="s">
        <v>16</v>
      </c>
      <c r="F54710" t="s">
        <v>36</v>
      </c>
      <c r="G54710" t="s">
        <v>27</v>
      </c>
      <c r="H54710" s="1">
        <v>43944</v>
      </c>
      <c r="I54710" t="s">
        <v>83210</v>
      </c>
      <c r="J54710" t="s">
        <v>83211</v>
      </c>
      <c r="K54710" t="s">
        <v>39</v>
      </c>
      <c r="L54710">
        <v>16572.217000268</v>
      </c>
      <c r="M54710">
        <v>128</v>
      </c>
      <c r="N54710" t="s">
        <v>31</v>
      </c>
      <c r="O54710" s="1">
        <v>43950</v>
      </c>
      <c r="P54710">
        <f>Table1[[#This Row],[Discharge Date]]-Table1[[#This Row],[Date of Admission]]</f>
        <v>6</v>
      </c>
      <c r="Q54710" t="s">
        <v>32</v>
      </c>
      <c r="R54710" t="s">
        <v>47</v>
      </c>
    </row>
    <row r="54711" spans="1:18" x14ac:dyDescent="0.35">
      <c r="A54711" t="s">
        <v>125262</v>
      </c>
      <c r="B54711" t="str">
        <f>PROPER(Table1[[#This Row],[Name]])</f>
        <v>Laura Martinez</v>
      </c>
      <c r="C54711" t="str">
        <f t="shared" si="854"/>
        <v xml:space="preserve">Mature Adult </v>
      </c>
      <c r="D54711">
        <v>37</v>
      </c>
      <c r="E54711" t="s">
        <v>35</v>
      </c>
      <c r="F54711" t="s">
        <v>59</v>
      </c>
      <c r="G54711" t="s">
        <v>43</v>
      </c>
      <c r="H54711" s="1">
        <v>44984</v>
      </c>
      <c r="I54711" t="s">
        <v>115747</v>
      </c>
      <c r="J54711" t="s">
        <v>117355</v>
      </c>
      <c r="K54711" t="s">
        <v>21</v>
      </c>
      <c r="L54711">
        <v>9635.0145463752597</v>
      </c>
      <c r="M54711">
        <v>173</v>
      </c>
      <c r="N54711" t="s">
        <v>22</v>
      </c>
      <c r="O54711" s="1">
        <v>44996</v>
      </c>
      <c r="P54711">
        <f>Table1[[#This Row],[Discharge Date]]-Table1[[#This Row],[Date of Admission]]</f>
        <v>12</v>
      </c>
      <c r="Q54711" t="s">
        <v>79</v>
      </c>
      <c r="R54711" t="s">
        <v>24</v>
      </c>
    </row>
    <row r="54712" spans="1:18" x14ac:dyDescent="0.35">
      <c r="A54712" t="s">
        <v>93123</v>
      </c>
      <c r="B54712" t="str">
        <f>PROPER(Table1[[#This Row],[Name]])</f>
        <v>Rebecca Jordan</v>
      </c>
      <c r="C54712" t="str">
        <f t="shared" si="854"/>
        <v xml:space="preserve">Mature Adult </v>
      </c>
      <c r="D54712">
        <v>45</v>
      </c>
      <c r="E54712" t="s">
        <v>35</v>
      </c>
      <c r="F54712" t="s">
        <v>49</v>
      </c>
      <c r="G54712" t="s">
        <v>76</v>
      </c>
      <c r="H54712" s="1">
        <v>45160</v>
      </c>
      <c r="I54712" t="s">
        <v>93124</v>
      </c>
      <c r="J54712" t="s">
        <v>93125</v>
      </c>
      <c r="K54712" t="s">
        <v>39</v>
      </c>
      <c r="L54712">
        <v>20167.362257588102</v>
      </c>
      <c r="M54712">
        <v>152</v>
      </c>
      <c r="N54712" t="s">
        <v>46</v>
      </c>
      <c r="O54712" s="1">
        <v>45185</v>
      </c>
      <c r="P54712">
        <f>Table1[[#This Row],[Discharge Date]]-Table1[[#This Row],[Date of Admission]]</f>
        <v>25</v>
      </c>
      <c r="Q54712" t="s">
        <v>23</v>
      </c>
      <c r="R54712" t="s">
        <v>24</v>
      </c>
    </row>
    <row r="54713" spans="1:18" x14ac:dyDescent="0.35">
      <c r="A54713" t="s">
        <v>57345</v>
      </c>
      <c r="B54713" t="str">
        <f>PROPER(Table1[[#This Row],[Name]])</f>
        <v>Angie Dalton</v>
      </c>
      <c r="C54713" t="str">
        <f t="shared" si="854"/>
        <v xml:space="preserve">Adult </v>
      </c>
      <c r="D54713">
        <v>27</v>
      </c>
      <c r="E54713" t="s">
        <v>35</v>
      </c>
      <c r="F54713" t="s">
        <v>42</v>
      </c>
      <c r="G54713" t="s">
        <v>27</v>
      </c>
      <c r="H54713" s="1">
        <v>44781</v>
      </c>
      <c r="I54713" t="s">
        <v>57346</v>
      </c>
      <c r="J54713" t="s">
        <v>57347</v>
      </c>
      <c r="K54713" t="s">
        <v>39</v>
      </c>
      <c r="L54713">
        <v>5095.7464267578898</v>
      </c>
      <c r="M54713">
        <v>262</v>
      </c>
      <c r="N54713" t="s">
        <v>22</v>
      </c>
      <c r="O54713" s="1">
        <v>44791</v>
      </c>
      <c r="P54713">
        <f>Table1[[#This Row],[Discharge Date]]-Table1[[#This Row],[Date of Admission]]</f>
        <v>10</v>
      </c>
      <c r="Q54713" t="s">
        <v>23</v>
      </c>
      <c r="R54713" t="s">
        <v>24</v>
      </c>
    </row>
    <row r="54714" spans="1:18" x14ac:dyDescent="0.35">
      <c r="A54714" t="s">
        <v>40615</v>
      </c>
      <c r="B54714" t="str">
        <f>PROPER(Table1[[#This Row],[Name]])</f>
        <v>Julia Bradshaw</v>
      </c>
      <c r="C54714" t="str">
        <f t="shared" si="854"/>
        <v xml:space="preserve">Mature Adult </v>
      </c>
      <c r="D54714">
        <v>40</v>
      </c>
      <c r="E54714" t="s">
        <v>16</v>
      </c>
      <c r="F54714" t="s">
        <v>36</v>
      </c>
      <c r="G54714" t="s">
        <v>93</v>
      </c>
      <c r="H54714" s="1">
        <v>45180</v>
      </c>
      <c r="I54714" t="s">
        <v>40616</v>
      </c>
      <c r="J54714" t="s">
        <v>33830</v>
      </c>
      <c r="K54714" t="s">
        <v>57</v>
      </c>
      <c r="L54714">
        <v>46968.497235952498</v>
      </c>
      <c r="M54714">
        <v>388</v>
      </c>
      <c r="N54714" t="s">
        <v>46</v>
      </c>
      <c r="O54714" s="1">
        <v>45204</v>
      </c>
      <c r="P54714">
        <f>Table1[[#This Row],[Discharge Date]]-Table1[[#This Row],[Date of Admission]]</f>
        <v>24</v>
      </c>
      <c r="Q54714" t="s">
        <v>40</v>
      </c>
      <c r="R54714" t="s">
        <v>24</v>
      </c>
    </row>
    <row r="54715" spans="1:18" x14ac:dyDescent="0.35">
      <c r="A54715" t="s">
        <v>50046</v>
      </c>
      <c r="B54715" t="str">
        <f>PROPER(Table1[[#This Row],[Name]])</f>
        <v>Mike Weber</v>
      </c>
      <c r="C54715" t="str">
        <f t="shared" si="854"/>
        <v xml:space="preserve">Mature Adult </v>
      </c>
      <c r="D54715">
        <v>44</v>
      </c>
      <c r="E54715" t="s">
        <v>16</v>
      </c>
      <c r="F54715" t="s">
        <v>36</v>
      </c>
      <c r="G54715" t="s">
        <v>27</v>
      </c>
      <c r="H54715" s="1">
        <v>43661</v>
      </c>
      <c r="I54715" t="s">
        <v>50047</v>
      </c>
      <c r="J54715" t="s">
        <v>50048</v>
      </c>
      <c r="K54715" t="s">
        <v>39</v>
      </c>
      <c r="L54715">
        <v>31137.735171379602</v>
      </c>
      <c r="M54715">
        <v>280</v>
      </c>
      <c r="N54715" t="s">
        <v>46</v>
      </c>
      <c r="O54715" s="1">
        <v>43664</v>
      </c>
      <c r="P54715">
        <f>Table1[[#This Row],[Discharge Date]]-Table1[[#This Row],[Date of Admission]]</f>
        <v>3</v>
      </c>
      <c r="Q54715" t="s">
        <v>52</v>
      </c>
      <c r="R54715" t="s">
        <v>24</v>
      </c>
    </row>
    <row r="54716" spans="1:18" x14ac:dyDescent="0.35">
      <c r="A54716" t="s">
        <v>115724</v>
      </c>
      <c r="B54716" t="str">
        <f>PROPER(Table1[[#This Row],[Name]])</f>
        <v>Mary Decker</v>
      </c>
      <c r="C54716" t="str">
        <f t="shared" si="854"/>
        <v xml:space="preserve">Senior </v>
      </c>
      <c r="D54716">
        <v>57</v>
      </c>
      <c r="E54716" t="s">
        <v>16</v>
      </c>
      <c r="F54716" t="s">
        <v>125</v>
      </c>
      <c r="G54716" t="s">
        <v>43</v>
      </c>
      <c r="H54716" s="1">
        <v>45370</v>
      </c>
      <c r="I54716" t="s">
        <v>115725</v>
      </c>
      <c r="J54716" t="s">
        <v>61703</v>
      </c>
      <c r="K54716" t="s">
        <v>57</v>
      </c>
      <c r="L54716">
        <v>28010.439455461401</v>
      </c>
      <c r="M54716">
        <v>125</v>
      </c>
      <c r="N54716" t="s">
        <v>22</v>
      </c>
      <c r="O54716" s="1">
        <v>45388</v>
      </c>
      <c r="P54716">
        <f>Table1[[#This Row],[Discharge Date]]-Table1[[#This Row],[Date of Admission]]</f>
        <v>18</v>
      </c>
      <c r="Q54716" t="s">
        <v>23</v>
      </c>
      <c r="R54716" t="s">
        <v>33</v>
      </c>
    </row>
    <row r="54717" spans="1:18" x14ac:dyDescent="0.35">
      <c r="A54717" t="s">
        <v>42812</v>
      </c>
      <c r="B54717" t="str">
        <f>PROPER(Table1[[#This Row],[Name]])</f>
        <v>Mark Best</v>
      </c>
      <c r="C54717" t="str">
        <f t="shared" si="854"/>
        <v xml:space="preserve">Elderly </v>
      </c>
      <c r="D54717">
        <v>67</v>
      </c>
      <c r="E54717" t="s">
        <v>16</v>
      </c>
      <c r="F54717" t="s">
        <v>17</v>
      </c>
      <c r="G54717" t="s">
        <v>27</v>
      </c>
      <c r="H54717" s="1">
        <v>45365</v>
      </c>
      <c r="I54717" t="s">
        <v>28992</v>
      </c>
      <c r="J54717" t="s">
        <v>42813</v>
      </c>
      <c r="K54717" t="s">
        <v>30</v>
      </c>
      <c r="L54717">
        <v>10019.7394769314</v>
      </c>
      <c r="M54717">
        <v>421</v>
      </c>
      <c r="N54717" t="s">
        <v>22</v>
      </c>
      <c r="O54717" s="1">
        <v>45374</v>
      </c>
      <c r="P54717">
        <f>Table1[[#This Row],[Discharge Date]]-Table1[[#This Row],[Date of Admission]]</f>
        <v>9</v>
      </c>
      <c r="Q54717" t="s">
        <v>79</v>
      </c>
      <c r="R54717" t="s">
        <v>24</v>
      </c>
    </row>
    <row r="54718" spans="1:18" x14ac:dyDescent="0.35">
      <c r="A54718" t="s">
        <v>10193</v>
      </c>
      <c r="B54718" t="str">
        <f>PROPER(Table1[[#This Row],[Name]])</f>
        <v>Adam Marquez</v>
      </c>
      <c r="C54718" t="str">
        <f t="shared" si="854"/>
        <v xml:space="preserve">Adult </v>
      </c>
      <c r="D54718">
        <v>31</v>
      </c>
      <c r="E54718" t="s">
        <v>16</v>
      </c>
      <c r="F54718" t="s">
        <v>17</v>
      </c>
      <c r="G54718" t="s">
        <v>18</v>
      </c>
      <c r="H54718" s="1">
        <v>44246</v>
      </c>
      <c r="I54718" t="s">
        <v>10194</v>
      </c>
      <c r="J54718" t="s">
        <v>10195</v>
      </c>
      <c r="K54718" t="s">
        <v>65</v>
      </c>
      <c r="L54718">
        <v>35156.937199846798</v>
      </c>
      <c r="M54718">
        <v>291</v>
      </c>
      <c r="N54718" t="s">
        <v>46</v>
      </c>
      <c r="O54718" s="1">
        <v>44257</v>
      </c>
      <c r="P54718">
        <f>Table1[[#This Row],[Discharge Date]]-Table1[[#This Row],[Date of Admission]]</f>
        <v>11</v>
      </c>
      <c r="Q54718" t="s">
        <v>23</v>
      </c>
      <c r="R54718" t="s">
        <v>33</v>
      </c>
    </row>
    <row r="54719" spans="1:18" x14ac:dyDescent="0.35">
      <c r="A54719" t="s">
        <v>111611</v>
      </c>
      <c r="B54719" t="str">
        <f>PROPER(Table1[[#This Row],[Name]])</f>
        <v>Paul Goodman</v>
      </c>
      <c r="C54719" t="str">
        <f t="shared" si="854"/>
        <v xml:space="preserve">Adult </v>
      </c>
      <c r="D54719">
        <v>32</v>
      </c>
      <c r="E54719" t="s">
        <v>35</v>
      </c>
      <c r="F54719" t="s">
        <v>36</v>
      </c>
      <c r="G54719" t="s">
        <v>93</v>
      </c>
      <c r="H54719" s="1">
        <v>43995</v>
      </c>
      <c r="I54719" t="s">
        <v>111612</v>
      </c>
      <c r="J54719" t="s">
        <v>111613</v>
      </c>
      <c r="K54719" t="s">
        <v>30</v>
      </c>
      <c r="L54719">
        <v>12031.7572442418</v>
      </c>
      <c r="M54719">
        <v>190</v>
      </c>
      <c r="N54719" t="s">
        <v>22</v>
      </c>
      <c r="O54719" s="1">
        <v>44012</v>
      </c>
      <c r="P54719">
        <f>Table1[[#This Row],[Discharge Date]]-Table1[[#This Row],[Date of Admission]]</f>
        <v>17</v>
      </c>
      <c r="Q54719" t="s">
        <v>32</v>
      </c>
      <c r="R54719" t="s">
        <v>47</v>
      </c>
    </row>
    <row r="54720" spans="1:18" x14ac:dyDescent="0.35">
      <c r="A54720" t="s">
        <v>105075</v>
      </c>
      <c r="B54720" t="str">
        <f>PROPER(Table1[[#This Row],[Name]])</f>
        <v>Karen Lara</v>
      </c>
      <c r="C54720" t="str">
        <f t="shared" si="854"/>
        <v xml:space="preserve">Elderly </v>
      </c>
      <c r="D54720">
        <v>72</v>
      </c>
      <c r="E54720" t="s">
        <v>16</v>
      </c>
      <c r="F54720" t="s">
        <v>125</v>
      </c>
      <c r="G54720" t="s">
        <v>43</v>
      </c>
      <c r="H54720" s="1">
        <v>43717</v>
      </c>
      <c r="I54720" t="s">
        <v>105076</v>
      </c>
      <c r="J54720" t="s">
        <v>105077</v>
      </c>
      <c r="K54720" t="s">
        <v>30</v>
      </c>
      <c r="L54720">
        <v>22693.306342603599</v>
      </c>
      <c r="M54720">
        <v>344</v>
      </c>
      <c r="N54720" t="s">
        <v>22</v>
      </c>
      <c r="O54720" s="1">
        <v>43725</v>
      </c>
      <c r="P54720">
        <f>Table1[[#This Row],[Discharge Date]]-Table1[[#This Row],[Date of Admission]]</f>
        <v>8</v>
      </c>
      <c r="Q54720" t="s">
        <v>32</v>
      </c>
      <c r="R54720" t="s">
        <v>33</v>
      </c>
    </row>
    <row r="54721" spans="1:18" x14ac:dyDescent="0.35">
      <c r="A54721" t="s">
        <v>97650</v>
      </c>
      <c r="B54721" t="str">
        <f>PROPER(Table1[[#This Row],[Name]])</f>
        <v>Leah Williams</v>
      </c>
      <c r="C54721" t="str">
        <f t="shared" si="854"/>
        <v xml:space="preserve">Mature Adult </v>
      </c>
      <c r="D54721">
        <v>40</v>
      </c>
      <c r="E54721" t="s">
        <v>35</v>
      </c>
      <c r="F54721" t="s">
        <v>26</v>
      </c>
      <c r="G54721" t="s">
        <v>54</v>
      </c>
      <c r="H54721" s="1">
        <v>43878</v>
      </c>
      <c r="I54721" t="s">
        <v>97651</v>
      </c>
      <c r="J54721" t="s">
        <v>97652</v>
      </c>
      <c r="K54721" t="s">
        <v>21</v>
      </c>
      <c r="L54721">
        <v>42739.844065922101</v>
      </c>
      <c r="M54721">
        <v>240</v>
      </c>
      <c r="N54721" t="s">
        <v>31</v>
      </c>
      <c r="O54721" s="1">
        <v>43904</v>
      </c>
      <c r="P54721">
        <f>Table1[[#This Row],[Discharge Date]]-Table1[[#This Row],[Date of Admission]]</f>
        <v>26</v>
      </c>
      <c r="Q54721" t="s">
        <v>32</v>
      </c>
      <c r="R54721" t="s">
        <v>47</v>
      </c>
    </row>
    <row r="54722" spans="1:18" x14ac:dyDescent="0.35">
      <c r="A54722" t="s">
        <v>32857</v>
      </c>
      <c r="B54722" t="str">
        <f>PROPER(Table1[[#This Row],[Name]])</f>
        <v>Mary Griffith</v>
      </c>
      <c r="C54722" t="str">
        <f t="shared" ref="C54722:C54785" si="855">IF(D54722&lt;13,"Out of Range",
 IF(D54722&lt;=17,"Teenager ",
 IF(D54722&lt;=24,"Young Adult ",
 IF(D54722&lt;=34,"Adult ",
 IF(D54722&lt;=49,"Mature Adult ",
 IF(D54722&lt;=64,"Senior ",
 IF(D54722&lt;=79,"Elderly ",
 IF(D54722&lt;=99,"Very Elderly ","Out of Range"))))))))</f>
        <v xml:space="preserve">Very Elderly </v>
      </c>
      <c r="D54722">
        <v>80</v>
      </c>
      <c r="E54722" t="s">
        <v>16</v>
      </c>
      <c r="F54722" t="s">
        <v>49</v>
      </c>
      <c r="G54722" t="s">
        <v>76</v>
      </c>
      <c r="H54722" s="1">
        <v>44084</v>
      </c>
      <c r="I54722" t="s">
        <v>32858</v>
      </c>
      <c r="J54722" t="s">
        <v>32859</v>
      </c>
      <c r="K54722" t="s">
        <v>57</v>
      </c>
      <c r="L54722">
        <v>24980.255591620698</v>
      </c>
      <c r="M54722">
        <v>355</v>
      </c>
      <c r="N54722" t="s">
        <v>46</v>
      </c>
      <c r="O54722" s="1">
        <v>44105</v>
      </c>
      <c r="P54722">
        <f>Table1[[#This Row],[Discharge Date]]-Table1[[#This Row],[Date of Admission]]</f>
        <v>21</v>
      </c>
      <c r="Q54722" t="s">
        <v>32</v>
      </c>
      <c r="R54722" t="s">
        <v>47</v>
      </c>
    </row>
    <row r="54723" spans="1:18" x14ac:dyDescent="0.35">
      <c r="A54723" t="s">
        <v>46928</v>
      </c>
      <c r="B54723" t="str">
        <f>PROPER(Table1[[#This Row],[Name]])</f>
        <v>Ryan Pittman</v>
      </c>
      <c r="C54723" t="str">
        <f t="shared" si="855"/>
        <v xml:space="preserve">Mature Adult </v>
      </c>
      <c r="D54723">
        <v>46</v>
      </c>
      <c r="E54723" t="s">
        <v>35</v>
      </c>
      <c r="F54723" t="s">
        <v>103</v>
      </c>
      <c r="G54723" t="s">
        <v>18</v>
      </c>
      <c r="H54723" s="1">
        <v>45176</v>
      </c>
      <c r="I54723" t="s">
        <v>46929</v>
      </c>
      <c r="J54723" t="s">
        <v>46930</v>
      </c>
      <c r="K54723" t="s">
        <v>39</v>
      </c>
      <c r="L54723">
        <v>25569.433898940599</v>
      </c>
      <c r="M54723">
        <v>338</v>
      </c>
      <c r="N54723" t="s">
        <v>22</v>
      </c>
      <c r="O54723" s="1">
        <v>45203</v>
      </c>
      <c r="P54723">
        <f>Table1[[#This Row],[Discharge Date]]-Table1[[#This Row],[Date of Admission]]</f>
        <v>27</v>
      </c>
      <c r="Q54723" t="s">
        <v>23</v>
      </c>
      <c r="R54723" t="s">
        <v>24</v>
      </c>
    </row>
    <row r="54724" spans="1:18" x14ac:dyDescent="0.35">
      <c r="A54724" t="s">
        <v>30306</v>
      </c>
      <c r="B54724" t="str">
        <f>PROPER(Table1[[#This Row],[Name]])</f>
        <v>Tiffany Grant</v>
      </c>
      <c r="C54724" t="str">
        <f t="shared" si="855"/>
        <v xml:space="preserve">Very Elderly </v>
      </c>
      <c r="D54724">
        <v>87</v>
      </c>
      <c r="E54724" t="s">
        <v>35</v>
      </c>
      <c r="F54724" t="s">
        <v>17</v>
      </c>
      <c r="G54724" t="s">
        <v>76</v>
      </c>
      <c r="H54724" s="1">
        <v>44627</v>
      </c>
      <c r="I54724" t="s">
        <v>30307</v>
      </c>
      <c r="J54724" t="s">
        <v>30308</v>
      </c>
      <c r="K54724" t="s">
        <v>21</v>
      </c>
      <c r="L54724">
        <v>36253.985061057501</v>
      </c>
      <c r="M54724">
        <v>213</v>
      </c>
      <c r="N54724" t="s">
        <v>46</v>
      </c>
      <c r="O54724" s="1">
        <v>44633</v>
      </c>
      <c r="P54724">
        <f>Table1[[#This Row],[Discharge Date]]-Table1[[#This Row],[Date of Admission]]</f>
        <v>6</v>
      </c>
      <c r="Q54724" t="s">
        <v>32</v>
      </c>
      <c r="R54724" t="s">
        <v>47</v>
      </c>
    </row>
    <row r="54725" spans="1:18" x14ac:dyDescent="0.35">
      <c r="A54725" t="s">
        <v>11816</v>
      </c>
      <c r="B54725" t="str">
        <f>PROPER(Table1[[#This Row],[Name]])</f>
        <v>Tiffany James</v>
      </c>
      <c r="C54725" t="str">
        <f t="shared" si="855"/>
        <v xml:space="preserve">Senior </v>
      </c>
      <c r="D54725">
        <v>52</v>
      </c>
      <c r="E54725" t="s">
        <v>16</v>
      </c>
      <c r="F54725" t="s">
        <v>59</v>
      </c>
      <c r="G54725" t="s">
        <v>93</v>
      </c>
      <c r="H54725" s="1">
        <v>44144</v>
      </c>
      <c r="I54725" t="s">
        <v>11817</v>
      </c>
      <c r="J54725" t="s">
        <v>11818</v>
      </c>
      <c r="K54725" t="s">
        <v>30</v>
      </c>
      <c r="L54725">
        <v>7106.8326978334298</v>
      </c>
      <c r="M54725">
        <v>299</v>
      </c>
      <c r="N54725" t="s">
        <v>22</v>
      </c>
      <c r="O54725" s="1">
        <v>44167</v>
      </c>
      <c r="P54725">
        <f>Table1[[#This Row],[Discharge Date]]-Table1[[#This Row],[Date of Admission]]</f>
        <v>23</v>
      </c>
      <c r="Q54725" t="s">
        <v>52</v>
      </c>
      <c r="R54725" t="s">
        <v>24</v>
      </c>
    </row>
    <row r="54726" spans="1:18" x14ac:dyDescent="0.35">
      <c r="A54726" t="s">
        <v>60866</v>
      </c>
      <c r="B54726" t="str">
        <f>PROPER(Table1[[#This Row],[Name]])</f>
        <v>Rebecca Waters</v>
      </c>
      <c r="C54726" t="str">
        <f t="shared" si="855"/>
        <v xml:space="preserve">Mature Adult </v>
      </c>
      <c r="D54726">
        <v>44</v>
      </c>
      <c r="E54726" t="s">
        <v>35</v>
      </c>
      <c r="F54726" t="s">
        <v>59</v>
      </c>
      <c r="G54726" t="s">
        <v>27</v>
      </c>
      <c r="H54726" s="1">
        <v>44177</v>
      </c>
      <c r="I54726" t="s">
        <v>60867</v>
      </c>
      <c r="J54726" t="s">
        <v>60868</v>
      </c>
      <c r="K54726" t="s">
        <v>39</v>
      </c>
      <c r="L54726">
        <v>22981.843107302699</v>
      </c>
      <c r="M54726">
        <v>428</v>
      </c>
      <c r="N54726" t="s">
        <v>31</v>
      </c>
      <c r="O54726" s="1">
        <v>44199</v>
      </c>
      <c r="P54726">
        <f>Table1[[#This Row],[Discharge Date]]-Table1[[#This Row],[Date of Admission]]</f>
        <v>22</v>
      </c>
      <c r="Q54726" t="s">
        <v>40</v>
      </c>
      <c r="R54726" t="s">
        <v>24</v>
      </c>
    </row>
    <row r="54727" spans="1:18" x14ac:dyDescent="0.35">
      <c r="A54727" t="s">
        <v>8895</v>
      </c>
      <c r="B54727" t="str">
        <f>PROPER(Table1[[#This Row],[Name]])</f>
        <v>Carol Brown</v>
      </c>
      <c r="C54727" t="str">
        <f t="shared" si="855"/>
        <v xml:space="preserve">Mature Adult </v>
      </c>
      <c r="D54727">
        <v>47</v>
      </c>
      <c r="E54727" t="s">
        <v>35</v>
      </c>
      <c r="F54727" t="s">
        <v>36</v>
      </c>
      <c r="G54727" t="s">
        <v>76</v>
      </c>
      <c r="H54727" s="1">
        <v>45167</v>
      </c>
      <c r="I54727" t="s">
        <v>8896</v>
      </c>
      <c r="J54727" t="s">
        <v>3130</v>
      </c>
      <c r="K54727" t="s">
        <v>39</v>
      </c>
      <c r="L54727">
        <v>14153.7523500974</v>
      </c>
      <c r="M54727">
        <v>116</v>
      </c>
      <c r="N54727" t="s">
        <v>46</v>
      </c>
      <c r="O54727" s="1">
        <v>45189</v>
      </c>
      <c r="P54727">
        <f>Table1[[#This Row],[Discharge Date]]-Table1[[#This Row],[Date of Admission]]</f>
        <v>22</v>
      </c>
      <c r="Q54727" t="s">
        <v>40</v>
      </c>
      <c r="R54727" t="s">
        <v>24</v>
      </c>
    </row>
    <row r="54728" spans="1:18" x14ac:dyDescent="0.35">
      <c r="A54728" t="s">
        <v>113377</v>
      </c>
      <c r="B54728" t="str">
        <f>PROPER(Table1[[#This Row],[Name]])</f>
        <v>Micheal Pena</v>
      </c>
      <c r="C54728" t="str">
        <f t="shared" si="855"/>
        <v xml:space="preserve">Young Adult </v>
      </c>
      <c r="D54728">
        <v>20</v>
      </c>
      <c r="E54728" t="s">
        <v>35</v>
      </c>
      <c r="F54728" t="s">
        <v>26</v>
      </c>
      <c r="G54728" t="s">
        <v>18</v>
      </c>
      <c r="H54728" s="1">
        <v>44229</v>
      </c>
      <c r="I54728" t="s">
        <v>89087</v>
      </c>
      <c r="J54728" t="s">
        <v>59754</v>
      </c>
      <c r="K54728" t="s">
        <v>57</v>
      </c>
      <c r="L54728">
        <v>11050.461292059201</v>
      </c>
      <c r="M54728">
        <v>465</v>
      </c>
      <c r="N54728" t="s">
        <v>46</v>
      </c>
      <c r="O54728" s="1">
        <v>44240</v>
      </c>
      <c r="P54728">
        <f>Table1[[#This Row],[Discharge Date]]-Table1[[#This Row],[Date of Admission]]</f>
        <v>11</v>
      </c>
      <c r="Q54728" t="s">
        <v>79</v>
      </c>
      <c r="R54728" t="s">
        <v>47</v>
      </c>
    </row>
    <row r="54729" spans="1:18" x14ac:dyDescent="0.35">
      <c r="A54729" t="s">
        <v>77396</v>
      </c>
      <c r="B54729" t="str">
        <f>PROPER(Table1[[#This Row],[Name]])</f>
        <v>Jesse Wright</v>
      </c>
      <c r="C54729" t="str">
        <f t="shared" si="855"/>
        <v xml:space="preserve">Elderly </v>
      </c>
      <c r="D54729">
        <v>71</v>
      </c>
      <c r="E54729" t="s">
        <v>35</v>
      </c>
      <c r="F54729" t="s">
        <v>26</v>
      </c>
      <c r="G54729" t="s">
        <v>76</v>
      </c>
      <c r="H54729" s="1">
        <v>45323</v>
      </c>
      <c r="I54729" t="s">
        <v>77397</v>
      </c>
      <c r="J54729" t="s">
        <v>77398</v>
      </c>
      <c r="K54729" t="s">
        <v>65</v>
      </c>
      <c r="L54729">
        <v>47357.053523160503</v>
      </c>
      <c r="M54729">
        <v>487</v>
      </c>
      <c r="N54729" t="s">
        <v>22</v>
      </c>
      <c r="O54729" s="1">
        <v>45341</v>
      </c>
      <c r="P54729">
        <f>Table1[[#This Row],[Discharge Date]]-Table1[[#This Row],[Date of Admission]]</f>
        <v>18</v>
      </c>
      <c r="Q54729" t="s">
        <v>52</v>
      </c>
      <c r="R54729" t="s">
        <v>47</v>
      </c>
    </row>
    <row r="54730" spans="1:18" x14ac:dyDescent="0.35">
      <c r="A54730" t="s">
        <v>81448</v>
      </c>
      <c r="B54730" t="str">
        <f>PROPER(Table1[[#This Row],[Name]])</f>
        <v>Deanna Martin</v>
      </c>
      <c r="C54730" t="str">
        <f t="shared" si="855"/>
        <v xml:space="preserve">Very Elderly </v>
      </c>
      <c r="D54730">
        <v>80</v>
      </c>
      <c r="E54730" t="s">
        <v>35</v>
      </c>
      <c r="F54730" t="s">
        <v>36</v>
      </c>
      <c r="G54730" t="s">
        <v>18</v>
      </c>
      <c r="H54730" s="1">
        <v>43624</v>
      </c>
      <c r="I54730" t="s">
        <v>13056</v>
      </c>
      <c r="J54730" t="s">
        <v>81449</v>
      </c>
      <c r="K54730" t="s">
        <v>65</v>
      </c>
      <c r="L54730">
        <v>34919.367022906001</v>
      </c>
      <c r="M54730">
        <v>289</v>
      </c>
      <c r="N54730" t="s">
        <v>46</v>
      </c>
      <c r="O54730" s="1">
        <v>43627</v>
      </c>
      <c r="P54730">
        <f>Table1[[#This Row],[Discharge Date]]-Table1[[#This Row],[Date of Admission]]</f>
        <v>3</v>
      </c>
      <c r="Q54730" t="s">
        <v>23</v>
      </c>
      <c r="R54730" t="s">
        <v>33</v>
      </c>
    </row>
    <row r="54731" spans="1:18" x14ac:dyDescent="0.35">
      <c r="A54731" t="s">
        <v>113666</v>
      </c>
      <c r="B54731" t="str">
        <f>PROPER(Table1[[#This Row],[Name]])</f>
        <v>Lori Jacobs</v>
      </c>
      <c r="C54731" t="str">
        <f t="shared" si="855"/>
        <v xml:space="preserve">Mature Adult </v>
      </c>
      <c r="D54731">
        <v>39</v>
      </c>
      <c r="E54731" t="s">
        <v>16</v>
      </c>
      <c r="F54731" t="s">
        <v>103</v>
      </c>
      <c r="G54731" t="s">
        <v>18</v>
      </c>
      <c r="H54731" s="1">
        <v>44676</v>
      </c>
      <c r="I54731" t="s">
        <v>32198</v>
      </c>
      <c r="J54731" t="s">
        <v>113667</v>
      </c>
      <c r="K54731" t="s">
        <v>21</v>
      </c>
      <c r="L54731">
        <v>4947.9203917429904</v>
      </c>
      <c r="M54731">
        <v>408</v>
      </c>
      <c r="N54731" t="s">
        <v>22</v>
      </c>
      <c r="O54731" s="1">
        <v>44704</v>
      </c>
      <c r="P54731">
        <f>Table1[[#This Row],[Discharge Date]]-Table1[[#This Row],[Date of Admission]]</f>
        <v>28</v>
      </c>
      <c r="Q54731" t="s">
        <v>23</v>
      </c>
      <c r="R54731" t="s">
        <v>24</v>
      </c>
    </row>
    <row r="54732" spans="1:18" x14ac:dyDescent="0.35">
      <c r="A54732" t="s">
        <v>75292</v>
      </c>
      <c r="B54732" t="str">
        <f>PROPER(Table1[[#This Row],[Name]])</f>
        <v>Ana Stewart</v>
      </c>
      <c r="C54732" t="str">
        <f t="shared" si="855"/>
        <v xml:space="preserve">Senior </v>
      </c>
      <c r="D54732">
        <v>64</v>
      </c>
      <c r="E54732" t="s">
        <v>16</v>
      </c>
      <c r="F54732" t="s">
        <v>36</v>
      </c>
      <c r="G54732" t="s">
        <v>27</v>
      </c>
      <c r="H54732" s="1">
        <v>44993</v>
      </c>
      <c r="I54732" t="s">
        <v>75293</v>
      </c>
      <c r="J54732" t="s">
        <v>75294</v>
      </c>
      <c r="K54732" t="s">
        <v>39</v>
      </c>
      <c r="L54732">
        <v>28595.383690105598</v>
      </c>
      <c r="M54732">
        <v>322</v>
      </c>
      <c r="N54732" t="s">
        <v>22</v>
      </c>
      <c r="O54732" s="1">
        <v>44998</v>
      </c>
      <c r="P54732">
        <f>Table1[[#This Row],[Discharge Date]]-Table1[[#This Row],[Date of Admission]]</f>
        <v>5</v>
      </c>
      <c r="Q54732" t="s">
        <v>79</v>
      </c>
      <c r="R54732" t="s">
        <v>33</v>
      </c>
    </row>
    <row r="54733" spans="1:18" x14ac:dyDescent="0.35">
      <c r="A54733" t="s">
        <v>21284</v>
      </c>
      <c r="B54733" t="str">
        <f>PROPER(Table1[[#This Row],[Name]])</f>
        <v>Tyler Young</v>
      </c>
      <c r="C54733" t="str">
        <f t="shared" si="855"/>
        <v xml:space="preserve">Senior </v>
      </c>
      <c r="D54733">
        <v>60</v>
      </c>
      <c r="E54733" t="s">
        <v>16</v>
      </c>
      <c r="F54733" t="s">
        <v>59</v>
      </c>
      <c r="G54733" t="s">
        <v>43</v>
      </c>
      <c r="H54733" s="1">
        <v>44015</v>
      </c>
      <c r="I54733" t="s">
        <v>21285</v>
      </c>
      <c r="J54733" t="s">
        <v>21286</v>
      </c>
      <c r="K54733" t="s">
        <v>30</v>
      </c>
      <c r="L54733">
        <v>23922.9152432595</v>
      </c>
      <c r="M54733">
        <v>274</v>
      </c>
      <c r="N54733" t="s">
        <v>22</v>
      </c>
      <c r="O54733" s="1">
        <v>44017</v>
      </c>
      <c r="P54733">
        <f>Table1[[#This Row],[Discharge Date]]-Table1[[#This Row],[Date of Admission]]</f>
        <v>2</v>
      </c>
      <c r="Q54733" t="s">
        <v>79</v>
      </c>
      <c r="R54733" t="s">
        <v>47</v>
      </c>
    </row>
    <row r="54734" spans="1:18" x14ac:dyDescent="0.35">
      <c r="A54734" t="s">
        <v>72059</v>
      </c>
      <c r="B54734" t="str">
        <f>PROPER(Table1[[#This Row],[Name]])</f>
        <v>Joshua Clark</v>
      </c>
      <c r="C54734" t="str">
        <f t="shared" si="855"/>
        <v xml:space="preserve">Elderly </v>
      </c>
      <c r="D54734">
        <v>75</v>
      </c>
      <c r="E54734" t="s">
        <v>35</v>
      </c>
      <c r="F54734" t="s">
        <v>36</v>
      </c>
      <c r="G54734" t="s">
        <v>18</v>
      </c>
      <c r="H54734" s="1">
        <v>45409</v>
      </c>
      <c r="I54734" t="s">
        <v>45465</v>
      </c>
      <c r="J54734" t="s">
        <v>72060</v>
      </c>
      <c r="K54734" t="s">
        <v>65</v>
      </c>
      <c r="L54734">
        <v>7726.5552167532396</v>
      </c>
      <c r="M54734">
        <v>479</v>
      </c>
      <c r="N54734" t="s">
        <v>46</v>
      </c>
      <c r="O54734" s="1">
        <v>45427</v>
      </c>
      <c r="P54734">
        <f>Table1[[#This Row],[Discharge Date]]-Table1[[#This Row],[Date of Admission]]</f>
        <v>18</v>
      </c>
      <c r="Q54734" t="s">
        <v>52</v>
      </c>
      <c r="R54734" t="s">
        <v>47</v>
      </c>
    </row>
    <row r="54735" spans="1:18" x14ac:dyDescent="0.35">
      <c r="A54735" t="s">
        <v>127340</v>
      </c>
      <c r="B54735" t="str">
        <f>PROPER(Table1[[#This Row],[Name]])</f>
        <v>Thomas Trevino</v>
      </c>
      <c r="C54735" t="str">
        <f t="shared" si="855"/>
        <v xml:space="preserve">Mature Adult </v>
      </c>
      <c r="D54735">
        <v>42</v>
      </c>
      <c r="E54735" t="s">
        <v>35</v>
      </c>
      <c r="F54735" t="s">
        <v>42</v>
      </c>
      <c r="G54735" t="s">
        <v>54</v>
      </c>
      <c r="H54735" s="1">
        <v>43871</v>
      </c>
      <c r="I54735" t="s">
        <v>80514</v>
      </c>
      <c r="J54735" t="s">
        <v>89381</v>
      </c>
      <c r="K54735" t="s">
        <v>30</v>
      </c>
      <c r="L54735">
        <v>42214.384273227603</v>
      </c>
      <c r="M54735">
        <v>124</v>
      </c>
      <c r="N54735" t="s">
        <v>31</v>
      </c>
      <c r="O54735" s="1">
        <v>43900</v>
      </c>
      <c r="P54735">
        <f>Table1[[#This Row],[Discharge Date]]-Table1[[#This Row],[Date of Admission]]</f>
        <v>29</v>
      </c>
      <c r="Q54735" t="s">
        <v>32</v>
      </c>
      <c r="R54735" t="s">
        <v>33</v>
      </c>
    </row>
    <row r="54736" spans="1:18" x14ac:dyDescent="0.35">
      <c r="A54736" t="s">
        <v>17674</v>
      </c>
      <c r="B54736" t="str">
        <f>PROPER(Table1[[#This Row],[Name]])</f>
        <v>Kathleen Coleman</v>
      </c>
      <c r="C54736" t="str">
        <f t="shared" si="855"/>
        <v xml:space="preserve">Adult </v>
      </c>
      <c r="D54736">
        <v>32</v>
      </c>
      <c r="E54736" t="s">
        <v>35</v>
      </c>
      <c r="F54736" t="s">
        <v>42</v>
      </c>
      <c r="G54736" t="s">
        <v>54</v>
      </c>
      <c r="H54736" s="1">
        <v>43741</v>
      </c>
      <c r="I54736" t="s">
        <v>17675</v>
      </c>
      <c r="J54736" t="s">
        <v>17676</v>
      </c>
      <c r="K54736" t="s">
        <v>39</v>
      </c>
      <c r="L54736">
        <v>47050.224624649898</v>
      </c>
      <c r="M54736">
        <v>351</v>
      </c>
      <c r="N54736" t="s">
        <v>46</v>
      </c>
      <c r="O54736" s="1">
        <v>43746</v>
      </c>
      <c r="P54736">
        <f>Table1[[#This Row],[Discharge Date]]-Table1[[#This Row],[Date of Admission]]</f>
        <v>5</v>
      </c>
      <c r="Q54736" t="s">
        <v>23</v>
      </c>
      <c r="R54736" t="s">
        <v>24</v>
      </c>
    </row>
    <row r="54737" spans="1:18" x14ac:dyDescent="0.35">
      <c r="A54737" t="s">
        <v>101955</v>
      </c>
      <c r="B54737" t="str">
        <f>PROPER(Table1[[#This Row],[Name]])</f>
        <v>Patricia Yu</v>
      </c>
      <c r="C54737" t="str">
        <f t="shared" si="855"/>
        <v xml:space="preserve">Mature Adult </v>
      </c>
      <c r="D54737">
        <v>44</v>
      </c>
      <c r="E54737" t="s">
        <v>35</v>
      </c>
      <c r="F54737" t="s">
        <v>42</v>
      </c>
      <c r="G54737" t="s">
        <v>76</v>
      </c>
      <c r="H54737" s="1">
        <v>44287</v>
      </c>
      <c r="I54737" t="s">
        <v>101956</v>
      </c>
      <c r="J54737" t="s">
        <v>101957</v>
      </c>
      <c r="K54737" t="s">
        <v>30</v>
      </c>
      <c r="L54737">
        <v>43496.504041715598</v>
      </c>
      <c r="M54737">
        <v>339</v>
      </c>
      <c r="N54737" t="s">
        <v>31</v>
      </c>
      <c r="O54737" s="1">
        <v>44307</v>
      </c>
      <c r="P54737">
        <f>Table1[[#This Row],[Discharge Date]]-Table1[[#This Row],[Date of Admission]]</f>
        <v>20</v>
      </c>
      <c r="Q54737" t="s">
        <v>40</v>
      </c>
      <c r="R54737" t="s">
        <v>24</v>
      </c>
    </row>
    <row r="54738" spans="1:18" x14ac:dyDescent="0.35">
      <c r="A54738" t="s">
        <v>75390</v>
      </c>
      <c r="B54738" t="str">
        <f>PROPER(Table1[[#This Row],[Name]])</f>
        <v>Jamie Ray</v>
      </c>
      <c r="C54738" t="str">
        <f t="shared" si="855"/>
        <v xml:space="preserve">Elderly </v>
      </c>
      <c r="D54738">
        <v>67</v>
      </c>
      <c r="E54738" t="s">
        <v>35</v>
      </c>
      <c r="F54738" t="s">
        <v>26</v>
      </c>
      <c r="G54738" t="s">
        <v>27</v>
      </c>
      <c r="H54738" s="1">
        <v>44337</v>
      </c>
      <c r="I54738" t="s">
        <v>75391</v>
      </c>
      <c r="J54738" t="s">
        <v>75392</v>
      </c>
      <c r="K54738" t="s">
        <v>57</v>
      </c>
      <c r="L54738">
        <v>2979.9757856071901</v>
      </c>
      <c r="M54738">
        <v>493</v>
      </c>
      <c r="N54738" t="s">
        <v>22</v>
      </c>
      <c r="O54738" s="1">
        <v>44356</v>
      </c>
      <c r="P54738">
        <f>Table1[[#This Row],[Discharge Date]]-Table1[[#This Row],[Date of Admission]]</f>
        <v>19</v>
      </c>
      <c r="Q54738" t="s">
        <v>40</v>
      </c>
      <c r="R54738" t="s">
        <v>47</v>
      </c>
    </row>
    <row r="54739" spans="1:18" x14ac:dyDescent="0.35">
      <c r="A54739" t="s">
        <v>38621</v>
      </c>
      <c r="B54739" t="str">
        <f>PROPER(Table1[[#This Row],[Name]])</f>
        <v>Tamara Leach</v>
      </c>
      <c r="C54739" t="str">
        <f t="shared" si="855"/>
        <v xml:space="preserve">Young Adult </v>
      </c>
      <c r="D54739">
        <v>23</v>
      </c>
      <c r="E54739" t="s">
        <v>35</v>
      </c>
      <c r="F54739" t="s">
        <v>103</v>
      </c>
      <c r="G54739" t="s">
        <v>18</v>
      </c>
      <c r="H54739" s="1">
        <v>44741</v>
      </c>
      <c r="I54739" t="s">
        <v>38622</v>
      </c>
      <c r="J54739" t="s">
        <v>38623</v>
      </c>
      <c r="K54739" t="s">
        <v>65</v>
      </c>
      <c r="L54739">
        <v>45282.938960345004</v>
      </c>
      <c r="M54739">
        <v>175</v>
      </c>
      <c r="N54739" t="s">
        <v>22</v>
      </c>
      <c r="O54739" s="1">
        <v>44763</v>
      </c>
      <c r="P54739">
        <f>Table1[[#This Row],[Discharge Date]]-Table1[[#This Row],[Date of Admission]]</f>
        <v>22</v>
      </c>
      <c r="Q54739" t="s">
        <v>32</v>
      </c>
      <c r="R54739" t="s">
        <v>24</v>
      </c>
    </row>
    <row r="54740" spans="1:18" x14ac:dyDescent="0.35">
      <c r="A54740" t="s">
        <v>53565</v>
      </c>
      <c r="B54740" t="str">
        <f>PROPER(Table1[[#This Row],[Name]])</f>
        <v>Tara Pugh</v>
      </c>
      <c r="C54740" t="str">
        <f t="shared" si="855"/>
        <v xml:space="preserve">Senior </v>
      </c>
      <c r="D54740">
        <v>58</v>
      </c>
      <c r="E54740" t="s">
        <v>16</v>
      </c>
      <c r="F54740" t="s">
        <v>17</v>
      </c>
      <c r="G54740" t="s">
        <v>43</v>
      </c>
      <c r="H54740" s="1">
        <v>43729</v>
      </c>
      <c r="I54740" t="s">
        <v>53566</v>
      </c>
      <c r="J54740" t="s">
        <v>53567</v>
      </c>
      <c r="K54740" t="s">
        <v>30</v>
      </c>
      <c r="L54740">
        <v>15910.705367914999</v>
      </c>
      <c r="M54740">
        <v>458</v>
      </c>
      <c r="N54740" t="s">
        <v>22</v>
      </c>
      <c r="O54740" s="1">
        <v>43747</v>
      </c>
      <c r="P54740">
        <f>Table1[[#This Row],[Discharge Date]]-Table1[[#This Row],[Date of Admission]]</f>
        <v>18</v>
      </c>
      <c r="Q54740" t="s">
        <v>52</v>
      </c>
      <c r="R54740" t="s">
        <v>47</v>
      </c>
    </row>
    <row r="54741" spans="1:18" x14ac:dyDescent="0.35">
      <c r="A54741" t="s">
        <v>96922</v>
      </c>
      <c r="B54741" t="str">
        <f>PROPER(Table1[[#This Row],[Name]])</f>
        <v>Lisa Malone</v>
      </c>
      <c r="C54741" t="str">
        <f t="shared" si="855"/>
        <v xml:space="preserve">Adult </v>
      </c>
      <c r="D54741">
        <v>33</v>
      </c>
      <c r="E54741" t="s">
        <v>16</v>
      </c>
      <c r="F54741" t="s">
        <v>42</v>
      </c>
      <c r="G54741" t="s">
        <v>76</v>
      </c>
      <c r="H54741" s="1">
        <v>44543</v>
      </c>
      <c r="I54741" t="s">
        <v>96923</v>
      </c>
      <c r="J54741" t="s">
        <v>96924</v>
      </c>
      <c r="K54741" t="s">
        <v>39</v>
      </c>
      <c r="L54741">
        <v>20342.175262669301</v>
      </c>
      <c r="M54741">
        <v>402</v>
      </c>
      <c r="N54741" t="s">
        <v>31</v>
      </c>
      <c r="O54741" s="1">
        <v>44551</v>
      </c>
      <c r="P54741">
        <f>Table1[[#This Row],[Discharge Date]]-Table1[[#This Row],[Date of Admission]]</f>
        <v>8</v>
      </c>
      <c r="Q54741" t="s">
        <v>23</v>
      </c>
      <c r="R54741" t="s">
        <v>33</v>
      </c>
    </row>
    <row r="54742" spans="1:18" x14ac:dyDescent="0.35">
      <c r="A54742" t="s">
        <v>114372</v>
      </c>
      <c r="B54742" t="str">
        <f>PROPER(Table1[[#This Row],[Name]])</f>
        <v>Tyler Woods</v>
      </c>
      <c r="C54742" t="str">
        <f t="shared" si="855"/>
        <v xml:space="preserve">Adult </v>
      </c>
      <c r="D54742">
        <v>34</v>
      </c>
      <c r="E54742" t="s">
        <v>16</v>
      </c>
      <c r="F54742" t="s">
        <v>49</v>
      </c>
      <c r="G54742" t="s">
        <v>27</v>
      </c>
      <c r="H54742" s="1">
        <v>44542</v>
      </c>
      <c r="I54742" t="s">
        <v>114373</v>
      </c>
      <c r="J54742" t="s">
        <v>44646</v>
      </c>
      <c r="K54742" t="s">
        <v>65</v>
      </c>
      <c r="L54742">
        <v>9770.3157380071698</v>
      </c>
      <c r="M54742">
        <v>280</v>
      </c>
      <c r="N54742" t="s">
        <v>46</v>
      </c>
      <c r="O54742" s="1">
        <v>44551</v>
      </c>
      <c r="P54742">
        <f>Table1[[#This Row],[Discharge Date]]-Table1[[#This Row],[Date of Admission]]</f>
        <v>9</v>
      </c>
      <c r="Q54742" t="s">
        <v>79</v>
      </c>
      <c r="R54742" t="s">
        <v>24</v>
      </c>
    </row>
    <row r="54743" spans="1:18" x14ac:dyDescent="0.35">
      <c r="A54743" t="s">
        <v>110043</v>
      </c>
      <c r="B54743" t="str">
        <f>PROPER(Table1[[#This Row],[Name]])</f>
        <v>Cynthia Johnson</v>
      </c>
      <c r="C54743" t="str">
        <f t="shared" si="855"/>
        <v xml:space="preserve">Mature Adult </v>
      </c>
      <c r="D54743">
        <v>38</v>
      </c>
      <c r="E54743" t="s">
        <v>35</v>
      </c>
      <c r="F54743" t="s">
        <v>125</v>
      </c>
      <c r="G54743" t="s">
        <v>27</v>
      </c>
      <c r="H54743" s="1">
        <v>43853</v>
      </c>
      <c r="I54743" t="s">
        <v>110044</v>
      </c>
      <c r="J54743" t="s">
        <v>110045</v>
      </c>
      <c r="K54743" t="s">
        <v>57</v>
      </c>
      <c r="L54743">
        <v>19399.637125077101</v>
      </c>
      <c r="M54743">
        <v>349</v>
      </c>
      <c r="N54743" t="s">
        <v>46</v>
      </c>
      <c r="O54743" s="1">
        <v>43879</v>
      </c>
      <c r="P54743">
        <f>Table1[[#This Row],[Discharge Date]]-Table1[[#This Row],[Date of Admission]]</f>
        <v>26</v>
      </c>
      <c r="Q54743" t="s">
        <v>40</v>
      </c>
      <c r="R54743" t="s">
        <v>47</v>
      </c>
    </row>
    <row r="54744" spans="1:18" x14ac:dyDescent="0.35">
      <c r="A54744" t="s">
        <v>42041</v>
      </c>
      <c r="B54744" t="str">
        <f>PROPER(Table1[[#This Row],[Name]])</f>
        <v>Jared Mills</v>
      </c>
      <c r="C54744" t="str">
        <f t="shared" si="855"/>
        <v xml:space="preserve">Mature Adult </v>
      </c>
      <c r="D54744">
        <v>41</v>
      </c>
      <c r="E54744" t="s">
        <v>35</v>
      </c>
      <c r="F54744" t="s">
        <v>26</v>
      </c>
      <c r="G54744" t="s">
        <v>93</v>
      </c>
      <c r="H54744" s="1">
        <v>44997</v>
      </c>
      <c r="I54744" t="s">
        <v>42042</v>
      </c>
      <c r="J54744" t="s">
        <v>42043</v>
      </c>
      <c r="K54744" t="s">
        <v>30</v>
      </c>
      <c r="L54744">
        <v>42622.676521471003</v>
      </c>
      <c r="M54744">
        <v>286</v>
      </c>
      <c r="N54744" t="s">
        <v>46</v>
      </c>
      <c r="O54744" s="1">
        <v>45025</v>
      </c>
      <c r="P54744">
        <f>Table1[[#This Row],[Discharge Date]]-Table1[[#This Row],[Date of Admission]]</f>
        <v>28</v>
      </c>
      <c r="Q54744" t="s">
        <v>52</v>
      </c>
      <c r="R54744" t="s">
        <v>24</v>
      </c>
    </row>
    <row r="54745" spans="1:18" x14ac:dyDescent="0.35">
      <c r="A54745" t="s">
        <v>14792</v>
      </c>
      <c r="B54745" t="str">
        <f>PROPER(Table1[[#This Row],[Name]])</f>
        <v>Emily Cox</v>
      </c>
      <c r="C54745" t="str">
        <f t="shared" si="855"/>
        <v xml:space="preserve">Elderly </v>
      </c>
      <c r="D54745">
        <v>74</v>
      </c>
      <c r="E54745" t="s">
        <v>35</v>
      </c>
      <c r="F54745" t="s">
        <v>17</v>
      </c>
      <c r="G54745" t="s">
        <v>54</v>
      </c>
      <c r="H54745" s="1">
        <v>43700</v>
      </c>
      <c r="I54745" t="s">
        <v>14793</v>
      </c>
      <c r="J54745" t="s">
        <v>14794</v>
      </c>
      <c r="K54745" t="s">
        <v>21</v>
      </c>
      <c r="L54745">
        <v>32066.662269442</v>
      </c>
      <c r="M54745">
        <v>490</v>
      </c>
      <c r="N54745" t="s">
        <v>46</v>
      </c>
      <c r="O54745" s="1">
        <v>43728</v>
      </c>
      <c r="P54745">
        <f>Table1[[#This Row],[Discharge Date]]-Table1[[#This Row],[Date of Admission]]</f>
        <v>28</v>
      </c>
      <c r="Q54745" t="s">
        <v>23</v>
      </c>
      <c r="R54745" t="s">
        <v>47</v>
      </c>
    </row>
    <row r="54746" spans="1:18" x14ac:dyDescent="0.35">
      <c r="A54746" t="s">
        <v>53197</v>
      </c>
      <c r="B54746" t="str">
        <f>PROPER(Table1[[#This Row],[Name]])</f>
        <v>Nicholas Simmons</v>
      </c>
      <c r="C54746" t="str">
        <f t="shared" si="855"/>
        <v xml:space="preserve">Senior </v>
      </c>
      <c r="D54746">
        <v>53</v>
      </c>
      <c r="E54746" t="s">
        <v>35</v>
      </c>
      <c r="F54746" t="s">
        <v>36</v>
      </c>
      <c r="G54746" t="s">
        <v>18</v>
      </c>
      <c r="H54746" s="1">
        <v>44843</v>
      </c>
      <c r="I54746" t="s">
        <v>53198</v>
      </c>
      <c r="J54746" t="s">
        <v>19488</v>
      </c>
      <c r="K54746" t="s">
        <v>65</v>
      </c>
      <c r="L54746">
        <v>24293.903191065499</v>
      </c>
      <c r="M54746">
        <v>484</v>
      </c>
      <c r="N54746" t="s">
        <v>46</v>
      </c>
      <c r="O54746" s="1">
        <v>44859</v>
      </c>
      <c r="P54746">
        <f>Table1[[#This Row],[Discharge Date]]-Table1[[#This Row],[Date of Admission]]</f>
        <v>16</v>
      </c>
      <c r="Q54746" t="s">
        <v>52</v>
      </c>
      <c r="R54746" t="s">
        <v>33</v>
      </c>
    </row>
    <row r="54747" spans="1:18" x14ac:dyDescent="0.35">
      <c r="A54747" t="s">
        <v>71237</v>
      </c>
      <c r="B54747" t="str">
        <f>PROPER(Table1[[#This Row],[Name]])</f>
        <v>Andrea Ibarra</v>
      </c>
      <c r="C54747" t="str">
        <f t="shared" si="855"/>
        <v xml:space="preserve">Teenager </v>
      </c>
      <c r="D54747">
        <v>16</v>
      </c>
      <c r="E54747" t="s">
        <v>16</v>
      </c>
      <c r="F54747" t="s">
        <v>103</v>
      </c>
      <c r="G54747" t="s">
        <v>18</v>
      </c>
      <c r="H54747" s="1">
        <v>44595</v>
      </c>
      <c r="I54747" t="s">
        <v>32277</v>
      </c>
      <c r="J54747" t="s">
        <v>71238</v>
      </c>
      <c r="K54747" t="s">
        <v>65</v>
      </c>
      <c r="L54747">
        <v>29127.561822539999</v>
      </c>
      <c r="M54747">
        <v>427</v>
      </c>
      <c r="N54747" t="s">
        <v>22</v>
      </c>
      <c r="O54747" s="1">
        <v>44606</v>
      </c>
      <c r="P54747">
        <f>Table1[[#This Row],[Discharge Date]]-Table1[[#This Row],[Date of Admission]]</f>
        <v>11</v>
      </c>
      <c r="Q54747" t="s">
        <v>79</v>
      </c>
      <c r="R54747" t="s">
        <v>24</v>
      </c>
    </row>
    <row r="54748" spans="1:18" x14ac:dyDescent="0.35">
      <c r="A54748" t="s">
        <v>76690</v>
      </c>
      <c r="B54748" t="str">
        <f>PROPER(Table1[[#This Row],[Name]])</f>
        <v>Lisa Reyes</v>
      </c>
      <c r="C54748" t="str">
        <f t="shared" si="855"/>
        <v xml:space="preserve">Mature Adult </v>
      </c>
      <c r="D54748">
        <v>45</v>
      </c>
      <c r="E54748" t="s">
        <v>35</v>
      </c>
      <c r="F54748" t="s">
        <v>59</v>
      </c>
      <c r="G54748" t="s">
        <v>18</v>
      </c>
      <c r="H54748" s="1">
        <v>43670</v>
      </c>
      <c r="I54748" t="s">
        <v>76691</v>
      </c>
      <c r="J54748" t="s">
        <v>76692</v>
      </c>
      <c r="K54748" t="s">
        <v>57</v>
      </c>
      <c r="L54748">
        <v>43909.373803764698</v>
      </c>
      <c r="M54748">
        <v>303</v>
      </c>
      <c r="N54748" t="s">
        <v>31</v>
      </c>
      <c r="O54748" s="1">
        <v>43684</v>
      </c>
      <c r="P54748">
        <f>Table1[[#This Row],[Discharge Date]]-Table1[[#This Row],[Date of Admission]]</f>
        <v>14</v>
      </c>
      <c r="Q54748" t="s">
        <v>79</v>
      </c>
      <c r="R54748" t="s">
        <v>47</v>
      </c>
    </row>
    <row r="54749" spans="1:18" x14ac:dyDescent="0.35">
      <c r="A54749" t="s">
        <v>57852</v>
      </c>
      <c r="B54749" t="str">
        <f>PROPER(Table1[[#This Row],[Name]])</f>
        <v>Oscar Sims</v>
      </c>
      <c r="C54749" t="str">
        <f t="shared" si="855"/>
        <v xml:space="preserve">Adult </v>
      </c>
      <c r="D54749">
        <v>28</v>
      </c>
      <c r="E54749" t="s">
        <v>35</v>
      </c>
      <c r="F54749" t="s">
        <v>26</v>
      </c>
      <c r="G54749" t="s">
        <v>27</v>
      </c>
      <c r="H54749" s="1">
        <v>44988</v>
      </c>
      <c r="I54749" t="s">
        <v>37222</v>
      </c>
      <c r="J54749" t="s">
        <v>57853</v>
      </c>
      <c r="K54749" t="s">
        <v>65</v>
      </c>
      <c r="L54749">
        <v>29326.259637818901</v>
      </c>
      <c r="M54749">
        <v>112</v>
      </c>
      <c r="N54749" t="s">
        <v>46</v>
      </c>
      <c r="O54749" s="1">
        <v>45010</v>
      </c>
      <c r="P54749">
        <f>Table1[[#This Row],[Discharge Date]]-Table1[[#This Row],[Date of Admission]]</f>
        <v>22</v>
      </c>
      <c r="Q54749" t="s">
        <v>52</v>
      </c>
      <c r="R54749" t="s">
        <v>24</v>
      </c>
    </row>
    <row r="54750" spans="1:18" x14ac:dyDescent="0.35">
      <c r="A54750" t="s">
        <v>121523</v>
      </c>
      <c r="B54750" t="str">
        <f>PROPER(Table1[[#This Row],[Name]])</f>
        <v>Kimberly Simmons</v>
      </c>
      <c r="C54750" t="str">
        <f t="shared" si="855"/>
        <v xml:space="preserve">Mature Adult </v>
      </c>
      <c r="D54750">
        <v>38</v>
      </c>
      <c r="E54750" t="s">
        <v>16</v>
      </c>
      <c r="F54750" t="s">
        <v>42</v>
      </c>
      <c r="G54750" t="s">
        <v>27</v>
      </c>
      <c r="H54750" s="1">
        <v>44460</v>
      </c>
      <c r="I54750" t="s">
        <v>121524</v>
      </c>
      <c r="J54750" t="s">
        <v>121525</v>
      </c>
      <c r="K54750" t="s">
        <v>30</v>
      </c>
      <c r="L54750">
        <v>33598.688905698596</v>
      </c>
      <c r="M54750">
        <v>206</v>
      </c>
      <c r="N54750" t="s">
        <v>31</v>
      </c>
      <c r="O54750" s="1">
        <v>44474</v>
      </c>
      <c r="P54750">
        <f>Table1[[#This Row],[Discharge Date]]-Table1[[#This Row],[Date of Admission]]</f>
        <v>14</v>
      </c>
      <c r="Q54750" t="s">
        <v>79</v>
      </c>
      <c r="R54750" t="s">
        <v>33</v>
      </c>
    </row>
    <row r="54751" spans="1:18" x14ac:dyDescent="0.35">
      <c r="A54751" t="s">
        <v>48941</v>
      </c>
      <c r="B54751" t="str">
        <f>PROPER(Table1[[#This Row],[Name]])</f>
        <v>Brittney Jackson</v>
      </c>
      <c r="C54751" t="str">
        <f t="shared" si="855"/>
        <v xml:space="preserve">Mature Adult </v>
      </c>
      <c r="D54751">
        <v>47</v>
      </c>
      <c r="E54751" t="s">
        <v>35</v>
      </c>
      <c r="F54751" t="s">
        <v>36</v>
      </c>
      <c r="G54751" t="s">
        <v>93</v>
      </c>
      <c r="H54751" s="1">
        <v>43689</v>
      </c>
      <c r="I54751" t="s">
        <v>48942</v>
      </c>
      <c r="J54751" t="s">
        <v>48943</v>
      </c>
      <c r="K54751" t="s">
        <v>21</v>
      </c>
      <c r="L54751">
        <v>36578.2962663383</v>
      </c>
      <c r="M54751">
        <v>496</v>
      </c>
      <c r="N54751" t="s">
        <v>22</v>
      </c>
      <c r="O54751" s="1">
        <v>43718</v>
      </c>
      <c r="P54751">
        <f>Table1[[#This Row],[Discharge Date]]-Table1[[#This Row],[Date of Admission]]</f>
        <v>29</v>
      </c>
      <c r="Q54751" t="s">
        <v>32</v>
      </c>
      <c r="R54751" t="s">
        <v>33</v>
      </c>
    </row>
    <row r="54752" spans="1:18" x14ac:dyDescent="0.35">
      <c r="A54752" t="s">
        <v>80834</v>
      </c>
      <c r="B54752" t="str">
        <f>PROPER(Table1[[#This Row],[Name]])</f>
        <v>Shawn Mcdaniel</v>
      </c>
      <c r="C54752" t="str">
        <f t="shared" si="855"/>
        <v xml:space="preserve">Adult </v>
      </c>
      <c r="D54752">
        <v>27</v>
      </c>
      <c r="E54752" t="s">
        <v>16</v>
      </c>
      <c r="F54752" t="s">
        <v>125</v>
      </c>
      <c r="G54752" t="s">
        <v>93</v>
      </c>
      <c r="H54752" s="1">
        <v>43740</v>
      </c>
      <c r="I54752" t="s">
        <v>19171</v>
      </c>
      <c r="J54752" t="s">
        <v>80835</v>
      </c>
      <c r="K54752" t="s">
        <v>65</v>
      </c>
      <c r="L54752">
        <v>5341.62881207173</v>
      </c>
      <c r="M54752">
        <v>108</v>
      </c>
      <c r="N54752" t="s">
        <v>46</v>
      </c>
      <c r="O54752" s="1">
        <v>43757</v>
      </c>
      <c r="P54752">
        <f>Table1[[#This Row],[Discharge Date]]-Table1[[#This Row],[Date of Admission]]</f>
        <v>17</v>
      </c>
      <c r="Q54752" t="s">
        <v>40</v>
      </c>
      <c r="R54752" t="s">
        <v>24</v>
      </c>
    </row>
    <row r="54753" spans="1:18" x14ac:dyDescent="0.35">
      <c r="A54753" t="s">
        <v>7957</v>
      </c>
      <c r="B54753" t="str">
        <f>PROPER(Table1[[#This Row],[Name]])</f>
        <v>Denise Johnson</v>
      </c>
      <c r="C54753" t="str">
        <f t="shared" si="855"/>
        <v xml:space="preserve">Elderly </v>
      </c>
      <c r="D54753">
        <v>67</v>
      </c>
      <c r="E54753" t="s">
        <v>35</v>
      </c>
      <c r="F54753" t="s">
        <v>36</v>
      </c>
      <c r="G54753" t="s">
        <v>43</v>
      </c>
      <c r="H54753" s="1">
        <v>45089</v>
      </c>
      <c r="I54753" t="s">
        <v>7958</v>
      </c>
      <c r="J54753" t="s">
        <v>7959</v>
      </c>
      <c r="K54753" t="s">
        <v>21</v>
      </c>
      <c r="L54753">
        <v>9837.4407982632692</v>
      </c>
      <c r="M54753">
        <v>342</v>
      </c>
      <c r="N54753" t="s">
        <v>22</v>
      </c>
      <c r="O54753" s="1">
        <v>45090</v>
      </c>
      <c r="P54753">
        <f>Table1[[#This Row],[Discharge Date]]-Table1[[#This Row],[Date of Admission]]</f>
        <v>1</v>
      </c>
      <c r="Q54753" t="s">
        <v>32</v>
      </c>
      <c r="R54753" t="s">
        <v>24</v>
      </c>
    </row>
    <row r="54754" spans="1:18" x14ac:dyDescent="0.35">
      <c r="A54754" t="s">
        <v>75107</v>
      </c>
      <c r="B54754" t="str">
        <f>PROPER(Table1[[#This Row],[Name]])</f>
        <v>John Hoffman</v>
      </c>
      <c r="C54754" t="str">
        <f t="shared" si="855"/>
        <v xml:space="preserve">Very Elderly </v>
      </c>
      <c r="D54754">
        <v>83</v>
      </c>
      <c r="E54754" t="s">
        <v>16</v>
      </c>
      <c r="F54754" t="s">
        <v>49</v>
      </c>
      <c r="G54754" t="s">
        <v>76</v>
      </c>
      <c r="H54754" s="1">
        <v>44573</v>
      </c>
      <c r="I54754" t="s">
        <v>75108</v>
      </c>
      <c r="J54754" t="s">
        <v>75109</v>
      </c>
      <c r="K54754" t="s">
        <v>39</v>
      </c>
      <c r="L54754">
        <v>30921.2381940874</v>
      </c>
      <c r="M54754">
        <v>437</v>
      </c>
      <c r="N54754" t="s">
        <v>46</v>
      </c>
      <c r="O54754" s="1">
        <v>44586</v>
      </c>
      <c r="P54754">
        <f>Table1[[#This Row],[Discharge Date]]-Table1[[#This Row],[Date of Admission]]</f>
        <v>13</v>
      </c>
      <c r="Q54754" t="s">
        <v>23</v>
      </c>
      <c r="R54754" t="s">
        <v>33</v>
      </c>
    </row>
    <row r="54755" spans="1:18" x14ac:dyDescent="0.35">
      <c r="A54755" t="s">
        <v>103790</v>
      </c>
      <c r="B54755" t="str">
        <f>PROPER(Table1[[#This Row],[Name]])</f>
        <v>Jessica Perez</v>
      </c>
      <c r="C54755" t="str">
        <f t="shared" si="855"/>
        <v xml:space="preserve">Adult </v>
      </c>
      <c r="D54755">
        <v>30</v>
      </c>
      <c r="E54755" t="s">
        <v>16</v>
      </c>
      <c r="F54755" t="s">
        <v>59</v>
      </c>
      <c r="G54755" t="s">
        <v>54</v>
      </c>
      <c r="H54755" s="1">
        <v>44518</v>
      </c>
      <c r="I54755" t="s">
        <v>103791</v>
      </c>
      <c r="J54755" t="s">
        <v>103064</v>
      </c>
      <c r="K54755" t="s">
        <v>57</v>
      </c>
      <c r="L54755">
        <v>4581.90340189978</v>
      </c>
      <c r="M54755">
        <v>412</v>
      </c>
      <c r="N54755" t="s">
        <v>31</v>
      </c>
      <c r="O54755" s="1">
        <v>44543</v>
      </c>
      <c r="P54755">
        <f>Table1[[#This Row],[Discharge Date]]-Table1[[#This Row],[Date of Admission]]</f>
        <v>25</v>
      </c>
      <c r="Q54755" t="s">
        <v>23</v>
      </c>
      <c r="R54755" t="s">
        <v>33</v>
      </c>
    </row>
    <row r="54756" spans="1:18" x14ac:dyDescent="0.35">
      <c r="A54756" t="s">
        <v>66890</v>
      </c>
      <c r="B54756" t="str">
        <f>PROPER(Table1[[#This Row],[Name]])</f>
        <v>Taylor Williamson</v>
      </c>
      <c r="C54756" t="str">
        <f t="shared" si="855"/>
        <v xml:space="preserve">Elderly </v>
      </c>
      <c r="D54756">
        <v>70</v>
      </c>
      <c r="E54756" t="s">
        <v>35</v>
      </c>
      <c r="F54756" t="s">
        <v>36</v>
      </c>
      <c r="G54756" t="s">
        <v>76</v>
      </c>
      <c r="H54756" s="1">
        <v>44521</v>
      </c>
      <c r="I54756" t="s">
        <v>66891</v>
      </c>
      <c r="J54756" t="s">
        <v>66892</v>
      </c>
      <c r="K54756" t="s">
        <v>21</v>
      </c>
      <c r="L54756">
        <v>27100.462877492599</v>
      </c>
      <c r="M54756">
        <v>253</v>
      </c>
      <c r="N54756" t="s">
        <v>46</v>
      </c>
      <c r="O54756" s="1">
        <v>44524</v>
      </c>
      <c r="P54756">
        <f>Table1[[#This Row],[Discharge Date]]-Table1[[#This Row],[Date of Admission]]</f>
        <v>3</v>
      </c>
      <c r="Q54756" t="s">
        <v>79</v>
      </c>
      <c r="R54756" t="s">
        <v>47</v>
      </c>
    </row>
    <row r="54757" spans="1:18" x14ac:dyDescent="0.35">
      <c r="A54757" t="s">
        <v>74823</v>
      </c>
      <c r="B54757" t="str">
        <f>PROPER(Table1[[#This Row],[Name]])</f>
        <v>Margaret Chambers</v>
      </c>
      <c r="C54757" t="str">
        <f t="shared" si="855"/>
        <v xml:space="preserve">Senior </v>
      </c>
      <c r="D54757">
        <v>62</v>
      </c>
      <c r="E54757" t="s">
        <v>35</v>
      </c>
      <c r="F54757" t="s">
        <v>125</v>
      </c>
      <c r="G54757" t="s">
        <v>93</v>
      </c>
      <c r="H54757" s="1">
        <v>44733</v>
      </c>
      <c r="I54757" t="s">
        <v>74824</v>
      </c>
      <c r="J54757" t="s">
        <v>74825</v>
      </c>
      <c r="K54757" t="s">
        <v>39</v>
      </c>
      <c r="L54757">
        <v>8881.0307369087895</v>
      </c>
      <c r="M54757">
        <v>416</v>
      </c>
      <c r="N54757" t="s">
        <v>46</v>
      </c>
      <c r="O54757" s="1">
        <v>44739</v>
      </c>
      <c r="P54757">
        <f>Table1[[#This Row],[Discharge Date]]-Table1[[#This Row],[Date of Admission]]</f>
        <v>6</v>
      </c>
      <c r="Q54757" t="s">
        <v>79</v>
      </c>
      <c r="R54757" t="s">
        <v>24</v>
      </c>
    </row>
    <row r="54758" spans="1:18" x14ac:dyDescent="0.35">
      <c r="A54758" t="s">
        <v>73934</v>
      </c>
      <c r="B54758" t="str">
        <f>PROPER(Table1[[#This Row],[Name]])</f>
        <v>Alicia Aguilar</v>
      </c>
      <c r="C54758" t="str">
        <f t="shared" si="855"/>
        <v xml:space="preserve">Adult </v>
      </c>
      <c r="D54758">
        <v>34</v>
      </c>
      <c r="E54758" t="s">
        <v>16</v>
      </c>
      <c r="F54758" t="s">
        <v>49</v>
      </c>
      <c r="G54758" t="s">
        <v>76</v>
      </c>
      <c r="H54758" s="1">
        <v>44235</v>
      </c>
      <c r="I54758" t="s">
        <v>1847</v>
      </c>
      <c r="J54758" t="s">
        <v>73935</v>
      </c>
      <c r="K54758" t="s">
        <v>39</v>
      </c>
      <c r="L54758">
        <v>32776.3975820587</v>
      </c>
      <c r="M54758">
        <v>234</v>
      </c>
      <c r="N54758" t="s">
        <v>46</v>
      </c>
      <c r="O54758" s="1">
        <v>44237</v>
      </c>
      <c r="P54758">
        <f>Table1[[#This Row],[Discharge Date]]-Table1[[#This Row],[Date of Admission]]</f>
        <v>2</v>
      </c>
      <c r="Q54758" t="s">
        <v>23</v>
      </c>
      <c r="R54758" t="s">
        <v>24</v>
      </c>
    </row>
    <row r="54759" spans="1:18" x14ac:dyDescent="0.35">
      <c r="A54759" t="s">
        <v>120156</v>
      </c>
      <c r="B54759" t="str">
        <f>PROPER(Table1[[#This Row],[Name]])</f>
        <v>Sheri Smith</v>
      </c>
      <c r="C54759" t="str">
        <f t="shared" si="855"/>
        <v xml:space="preserve">Adult </v>
      </c>
      <c r="D54759">
        <v>31</v>
      </c>
      <c r="E54759" t="s">
        <v>16</v>
      </c>
      <c r="F54759" t="s">
        <v>17</v>
      </c>
      <c r="G54759" t="s">
        <v>27</v>
      </c>
      <c r="H54759" s="1">
        <v>44735</v>
      </c>
      <c r="I54759" t="s">
        <v>120157</v>
      </c>
      <c r="J54759" t="s">
        <v>6587</v>
      </c>
      <c r="K54759" t="s">
        <v>21</v>
      </c>
      <c r="L54759">
        <v>30741.524772626501</v>
      </c>
      <c r="M54759">
        <v>126</v>
      </c>
      <c r="N54759" t="s">
        <v>31</v>
      </c>
      <c r="O54759" s="1">
        <v>44746</v>
      </c>
      <c r="P54759">
        <f>Table1[[#This Row],[Discharge Date]]-Table1[[#This Row],[Date of Admission]]</f>
        <v>11</v>
      </c>
      <c r="Q54759" t="s">
        <v>79</v>
      </c>
      <c r="R54759" t="s">
        <v>24</v>
      </c>
    </row>
    <row r="54760" spans="1:18" x14ac:dyDescent="0.35">
      <c r="A54760" t="s">
        <v>1998</v>
      </c>
      <c r="B54760" t="str">
        <f>PROPER(Table1[[#This Row],[Name]])</f>
        <v>Natalie Anderson</v>
      </c>
      <c r="C54760" t="str">
        <f t="shared" si="855"/>
        <v xml:space="preserve">Elderly </v>
      </c>
      <c r="D54760">
        <v>76</v>
      </c>
      <c r="E54760" t="s">
        <v>16</v>
      </c>
      <c r="F54760" t="s">
        <v>26</v>
      </c>
      <c r="G54760" t="s">
        <v>27</v>
      </c>
      <c r="H54760" s="1">
        <v>45039</v>
      </c>
      <c r="I54760" t="s">
        <v>1999</v>
      </c>
      <c r="J54760" t="s">
        <v>2000</v>
      </c>
      <c r="K54760" t="s">
        <v>21</v>
      </c>
      <c r="L54760">
        <v>29822.097860118</v>
      </c>
      <c r="M54760">
        <v>231</v>
      </c>
      <c r="N54760" t="s">
        <v>31</v>
      </c>
      <c r="O54760" s="1">
        <v>45055</v>
      </c>
      <c r="P54760">
        <f>Table1[[#This Row],[Discharge Date]]-Table1[[#This Row],[Date of Admission]]</f>
        <v>16</v>
      </c>
      <c r="Q54760" t="s">
        <v>79</v>
      </c>
      <c r="R54760" t="s">
        <v>24</v>
      </c>
    </row>
    <row r="54761" spans="1:18" x14ac:dyDescent="0.35">
      <c r="A54761" t="s">
        <v>15193</v>
      </c>
      <c r="B54761" t="str">
        <f>PROPER(Table1[[#This Row],[Name]])</f>
        <v>Ashley Duran</v>
      </c>
      <c r="C54761" t="str">
        <f t="shared" si="855"/>
        <v xml:space="preserve">Elderly </v>
      </c>
      <c r="D54761">
        <v>74</v>
      </c>
      <c r="E54761" t="s">
        <v>35</v>
      </c>
      <c r="F54761" t="s">
        <v>103</v>
      </c>
      <c r="G54761" t="s">
        <v>76</v>
      </c>
      <c r="H54761" s="1">
        <v>43841</v>
      </c>
      <c r="I54761" t="s">
        <v>15194</v>
      </c>
      <c r="J54761" t="s">
        <v>15195</v>
      </c>
      <c r="K54761" t="s">
        <v>30</v>
      </c>
      <c r="L54761">
        <v>1348.2907590094601</v>
      </c>
      <c r="M54761">
        <v>138</v>
      </c>
      <c r="N54761" t="s">
        <v>31</v>
      </c>
      <c r="O54761" s="1">
        <v>43862</v>
      </c>
      <c r="P54761">
        <f>Table1[[#This Row],[Discharge Date]]-Table1[[#This Row],[Date of Admission]]</f>
        <v>21</v>
      </c>
      <c r="Q54761" t="s">
        <v>32</v>
      </c>
      <c r="R54761" t="s">
        <v>24</v>
      </c>
    </row>
    <row r="54762" spans="1:18" x14ac:dyDescent="0.35">
      <c r="A54762" t="s">
        <v>35195</v>
      </c>
      <c r="B54762" t="str">
        <f>PROPER(Table1[[#This Row],[Name]])</f>
        <v>Colin Mendoza</v>
      </c>
      <c r="C54762" t="str">
        <f t="shared" si="855"/>
        <v xml:space="preserve">Elderly </v>
      </c>
      <c r="D54762">
        <v>79</v>
      </c>
      <c r="E54762" t="s">
        <v>16</v>
      </c>
      <c r="F54762" t="s">
        <v>125</v>
      </c>
      <c r="G54762" t="s">
        <v>18</v>
      </c>
      <c r="H54762" s="1">
        <v>44050</v>
      </c>
      <c r="I54762" t="s">
        <v>35196</v>
      </c>
      <c r="J54762" t="s">
        <v>35197</v>
      </c>
      <c r="K54762" t="s">
        <v>65</v>
      </c>
      <c r="L54762">
        <v>4380.2520297291703</v>
      </c>
      <c r="M54762">
        <v>186</v>
      </c>
      <c r="N54762" t="s">
        <v>22</v>
      </c>
      <c r="O54762" s="1">
        <v>44079</v>
      </c>
      <c r="P54762">
        <f>Table1[[#This Row],[Discharge Date]]-Table1[[#This Row],[Date of Admission]]</f>
        <v>29</v>
      </c>
      <c r="Q54762" t="s">
        <v>52</v>
      </c>
      <c r="R54762" t="s">
        <v>24</v>
      </c>
    </row>
    <row r="54763" spans="1:18" x14ac:dyDescent="0.35">
      <c r="A54763" t="s">
        <v>82051</v>
      </c>
      <c r="B54763" t="str">
        <f>PROPER(Table1[[#This Row],[Name]])</f>
        <v>Jonathan White</v>
      </c>
      <c r="C54763" t="str">
        <f t="shared" si="855"/>
        <v xml:space="preserve">Very Elderly </v>
      </c>
      <c r="D54763">
        <v>80</v>
      </c>
      <c r="E54763" t="s">
        <v>16</v>
      </c>
      <c r="F54763" t="s">
        <v>59</v>
      </c>
      <c r="G54763" t="s">
        <v>27</v>
      </c>
      <c r="H54763" s="1">
        <v>45286</v>
      </c>
      <c r="I54763" t="s">
        <v>82052</v>
      </c>
      <c r="J54763" t="s">
        <v>82053</v>
      </c>
      <c r="K54763" t="s">
        <v>65</v>
      </c>
      <c r="L54763">
        <v>18259.560224165001</v>
      </c>
      <c r="M54763">
        <v>249</v>
      </c>
      <c r="N54763" t="s">
        <v>46</v>
      </c>
      <c r="O54763" s="1">
        <v>45298</v>
      </c>
      <c r="P54763">
        <f>Table1[[#This Row],[Discharge Date]]-Table1[[#This Row],[Date of Admission]]</f>
        <v>12</v>
      </c>
      <c r="Q54763" t="s">
        <v>40</v>
      </c>
      <c r="R54763" t="s">
        <v>24</v>
      </c>
    </row>
    <row r="54764" spans="1:18" x14ac:dyDescent="0.35">
      <c r="A54764" t="s">
        <v>120832</v>
      </c>
      <c r="B54764" t="str">
        <f>PROPER(Table1[[#This Row],[Name]])</f>
        <v>Daniel Cervantes</v>
      </c>
      <c r="C54764" t="str">
        <f t="shared" si="855"/>
        <v xml:space="preserve">Senior </v>
      </c>
      <c r="D54764">
        <v>61</v>
      </c>
      <c r="E54764" t="s">
        <v>16</v>
      </c>
      <c r="F54764" t="s">
        <v>36</v>
      </c>
      <c r="G54764" t="s">
        <v>18</v>
      </c>
      <c r="H54764" s="1">
        <v>44121</v>
      </c>
      <c r="I54764" t="s">
        <v>120833</v>
      </c>
      <c r="J54764" t="s">
        <v>120834</v>
      </c>
      <c r="K54764" t="s">
        <v>30</v>
      </c>
      <c r="L54764">
        <v>8265.7700281377893</v>
      </c>
      <c r="M54764">
        <v>438</v>
      </c>
      <c r="N54764" t="s">
        <v>31</v>
      </c>
      <c r="O54764" s="1">
        <v>44145</v>
      </c>
      <c r="P54764">
        <f>Table1[[#This Row],[Discharge Date]]-Table1[[#This Row],[Date of Admission]]</f>
        <v>24</v>
      </c>
      <c r="Q54764" t="s">
        <v>40</v>
      </c>
      <c r="R54764" t="s">
        <v>47</v>
      </c>
    </row>
    <row r="54765" spans="1:18" x14ac:dyDescent="0.35">
      <c r="A54765" t="s">
        <v>54335</v>
      </c>
      <c r="B54765" t="str">
        <f>PROPER(Table1[[#This Row],[Name]])</f>
        <v>Todd Martin</v>
      </c>
      <c r="C54765" t="str">
        <f t="shared" si="855"/>
        <v xml:space="preserve">Adult </v>
      </c>
      <c r="D54765">
        <v>26</v>
      </c>
      <c r="E54765" t="s">
        <v>35</v>
      </c>
      <c r="F54765" t="s">
        <v>17</v>
      </c>
      <c r="G54765" t="s">
        <v>27</v>
      </c>
      <c r="H54765" s="1">
        <v>44207</v>
      </c>
      <c r="I54765" t="s">
        <v>54336</v>
      </c>
      <c r="J54765" t="s">
        <v>54337</v>
      </c>
      <c r="K54765" t="s">
        <v>39</v>
      </c>
      <c r="L54765">
        <v>42098.466138174197</v>
      </c>
      <c r="M54765">
        <v>232</v>
      </c>
      <c r="N54765" t="s">
        <v>31</v>
      </c>
      <c r="O54765" s="1">
        <v>44225</v>
      </c>
      <c r="P54765">
        <f>Table1[[#This Row],[Discharge Date]]-Table1[[#This Row],[Date of Admission]]</f>
        <v>18</v>
      </c>
      <c r="Q54765" t="s">
        <v>32</v>
      </c>
      <c r="R54765" t="s">
        <v>33</v>
      </c>
    </row>
    <row r="54766" spans="1:18" x14ac:dyDescent="0.35">
      <c r="A54766" t="s">
        <v>12720</v>
      </c>
      <c r="B54766" t="str">
        <f>PROPER(Table1[[#This Row],[Name]])</f>
        <v>Cody Brown</v>
      </c>
      <c r="C54766" t="str">
        <f t="shared" si="855"/>
        <v xml:space="preserve">Young Adult </v>
      </c>
      <c r="D54766">
        <v>22</v>
      </c>
      <c r="E54766" t="s">
        <v>35</v>
      </c>
      <c r="F54766" t="s">
        <v>36</v>
      </c>
      <c r="G54766" t="s">
        <v>18</v>
      </c>
      <c r="H54766" s="1">
        <v>45345</v>
      </c>
      <c r="I54766" t="s">
        <v>12721</v>
      </c>
      <c r="J54766" t="s">
        <v>7323</v>
      </c>
      <c r="K54766" t="s">
        <v>21</v>
      </c>
      <c r="L54766">
        <v>42214.971634745802</v>
      </c>
      <c r="M54766">
        <v>120</v>
      </c>
      <c r="N54766" t="s">
        <v>46</v>
      </c>
      <c r="O54766" s="1">
        <v>45360</v>
      </c>
      <c r="P54766">
        <f>Table1[[#This Row],[Discharge Date]]-Table1[[#This Row],[Date of Admission]]</f>
        <v>15</v>
      </c>
      <c r="Q54766" t="s">
        <v>52</v>
      </c>
      <c r="R54766" t="s">
        <v>24</v>
      </c>
    </row>
    <row r="54767" spans="1:18" x14ac:dyDescent="0.35">
      <c r="A54767" t="s">
        <v>111617</v>
      </c>
      <c r="B54767" t="str">
        <f>PROPER(Table1[[#This Row],[Name]])</f>
        <v>Larry Williams</v>
      </c>
      <c r="C54767" t="str">
        <f t="shared" si="855"/>
        <v xml:space="preserve">Teenager </v>
      </c>
      <c r="D54767">
        <v>17</v>
      </c>
      <c r="E54767" t="s">
        <v>35</v>
      </c>
      <c r="F54767" t="s">
        <v>103</v>
      </c>
      <c r="G54767" t="s">
        <v>18</v>
      </c>
      <c r="H54767" s="1">
        <v>45023</v>
      </c>
      <c r="I54767" t="s">
        <v>111618</v>
      </c>
      <c r="J54767" t="s">
        <v>111619</v>
      </c>
      <c r="K54767" t="s">
        <v>65</v>
      </c>
      <c r="L54767">
        <v>47330.492477497297</v>
      </c>
      <c r="M54767">
        <v>400</v>
      </c>
      <c r="N54767" t="s">
        <v>46</v>
      </c>
      <c r="O54767" s="1">
        <v>45032</v>
      </c>
      <c r="P54767">
        <f>Table1[[#This Row],[Discharge Date]]-Table1[[#This Row],[Date of Admission]]</f>
        <v>9</v>
      </c>
      <c r="Q54767" t="s">
        <v>79</v>
      </c>
      <c r="R54767" t="s">
        <v>47</v>
      </c>
    </row>
    <row r="54768" spans="1:18" x14ac:dyDescent="0.35">
      <c r="A54768" t="s">
        <v>99858</v>
      </c>
      <c r="B54768" t="str">
        <f>PROPER(Table1[[#This Row],[Name]])</f>
        <v>Jessica Mendoza</v>
      </c>
      <c r="C54768" t="str">
        <f t="shared" si="855"/>
        <v xml:space="preserve">Elderly </v>
      </c>
      <c r="D54768">
        <v>67</v>
      </c>
      <c r="E54768" t="s">
        <v>16</v>
      </c>
      <c r="F54768" t="s">
        <v>103</v>
      </c>
      <c r="G54768" t="s">
        <v>18</v>
      </c>
      <c r="H54768" s="1">
        <v>44022</v>
      </c>
      <c r="I54768" t="s">
        <v>99859</v>
      </c>
      <c r="J54768" t="s">
        <v>99860</v>
      </c>
      <c r="K54768" t="s">
        <v>21</v>
      </c>
      <c r="L54768">
        <v>16670.2416072466</v>
      </c>
      <c r="M54768">
        <v>121</v>
      </c>
      <c r="N54768" t="s">
        <v>46</v>
      </c>
      <c r="O54768" s="1">
        <v>44052</v>
      </c>
      <c r="P54768">
        <f>Table1[[#This Row],[Discharge Date]]-Table1[[#This Row],[Date of Admission]]</f>
        <v>30</v>
      </c>
      <c r="Q54768" t="s">
        <v>52</v>
      </c>
      <c r="R54768" t="s">
        <v>24</v>
      </c>
    </row>
    <row r="54769" spans="1:18" x14ac:dyDescent="0.35">
      <c r="A54769" t="s">
        <v>101160</v>
      </c>
      <c r="B54769" t="str">
        <f>PROPER(Table1[[#This Row],[Name]])</f>
        <v>Jennifer Flores</v>
      </c>
      <c r="C54769" t="str">
        <f t="shared" si="855"/>
        <v xml:space="preserve">Elderly </v>
      </c>
      <c r="D54769">
        <v>73</v>
      </c>
      <c r="E54769" t="s">
        <v>16</v>
      </c>
      <c r="F54769" t="s">
        <v>26</v>
      </c>
      <c r="G54769" t="s">
        <v>54</v>
      </c>
      <c r="H54769" s="1">
        <v>44559</v>
      </c>
      <c r="I54769" t="s">
        <v>101161</v>
      </c>
      <c r="J54769" t="s">
        <v>51159</v>
      </c>
      <c r="K54769" t="s">
        <v>65</v>
      </c>
      <c r="L54769">
        <v>30021.2504020823</v>
      </c>
      <c r="M54769">
        <v>133</v>
      </c>
      <c r="N54769" t="s">
        <v>46</v>
      </c>
      <c r="O54769" s="1">
        <v>44566</v>
      </c>
      <c r="P54769">
        <f>Table1[[#This Row],[Discharge Date]]-Table1[[#This Row],[Date of Admission]]</f>
        <v>7</v>
      </c>
      <c r="Q54769" t="s">
        <v>23</v>
      </c>
      <c r="R54769" t="s">
        <v>33</v>
      </c>
    </row>
    <row r="54770" spans="1:18" x14ac:dyDescent="0.35">
      <c r="A54770" t="s">
        <v>7672</v>
      </c>
      <c r="B54770" t="str">
        <f>PROPER(Table1[[#This Row],[Name]])</f>
        <v>Kaitlyn Mcknight</v>
      </c>
      <c r="C54770" t="str">
        <f t="shared" si="855"/>
        <v xml:space="preserve">Senior </v>
      </c>
      <c r="D54770">
        <v>58</v>
      </c>
      <c r="E54770" t="s">
        <v>16</v>
      </c>
      <c r="F54770" t="s">
        <v>103</v>
      </c>
      <c r="G54770" t="s">
        <v>76</v>
      </c>
      <c r="H54770" s="1">
        <v>44240</v>
      </c>
      <c r="I54770" t="s">
        <v>7673</v>
      </c>
      <c r="J54770" t="s">
        <v>7674</v>
      </c>
      <c r="K54770" t="s">
        <v>30</v>
      </c>
      <c r="L54770">
        <v>27214.3915434767</v>
      </c>
      <c r="M54770">
        <v>377</v>
      </c>
      <c r="N54770" t="s">
        <v>31</v>
      </c>
      <c r="O54770" s="1">
        <v>44259</v>
      </c>
      <c r="P54770">
        <f>Table1[[#This Row],[Discharge Date]]-Table1[[#This Row],[Date of Admission]]</f>
        <v>19</v>
      </c>
      <c r="Q54770" t="s">
        <v>32</v>
      </c>
      <c r="R54770" t="s">
        <v>47</v>
      </c>
    </row>
    <row r="54771" spans="1:18" x14ac:dyDescent="0.35">
      <c r="A54771" t="s">
        <v>129875</v>
      </c>
      <c r="B54771" t="str">
        <f>PROPER(Table1[[#This Row],[Name]])</f>
        <v>Veronica Prince</v>
      </c>
      <c r="C54771" t="str">
        <f t="shared" si="855"/>
        <v xml:space="preserve">Very Elderly </v>
      </c>
      <c r="D54771">
        <v>88</v>
      </c>
      <c r="E54771" t="s">
        <v>16</v>
      </c>
      <c r="F54771" t="s">
        <v>36</v>
      </c>
      <c r="G54771" t="s">
        <v>18</v>
      </c>
      <c r="H54771" s="1">
        <v>45209</v>
      </c>
      <c r="I54771" t="s">
        <v>129876</v>
      </c>
      <c r="J54771" t="s">
        <v>129877</v>
      </c>
      <c r="K54771" t="s">
        <v>21</v>
      </c>
      <c r="L54771">
        <v>9188.4034442060092</v>
      </c>
      <c r="M54771">
        <v>378</v>
      </c>
      <c r="N54771" t="s">
        <v>31</v>
      </c>
      <c r="O54771" s="1">
        <v>45232</v>
      </c>
      <c r="P54771">
        <f>Table1[[#This Row],[Discharge Date]]-Table1[[#This Row],[Date of Admission]]</f>
        <v>23</v>
      </c>
      <c r="Q54771" t="s">
        <v>52</v>
      </c>
      <c r="R54771" t="s">
        <v>33</v>
      </c>
    </row>
    <row r="54772" spans="1:18" x14ac:dyDescent="0.35">
      <c r="A54772" t="s">
        <v>56450</v>
      </c>
      <c r="B54772" t="str">
        <f>PROPER(Table1[[#This Row],[Name]])</f>
        <v>Yolanda Clay</v>
      </c>
      <c r="C54772" t="str">
        <f t="shared" si="855"/>
        <v xml:space="preserve">Adult </v>
      </c>
      <c r="D54772">
        <v>27</v>
      </c>
      <c r="E54772" t="s">
        <v>35</v>
      </c>
      <c r="F54772" t="s">
        <v>17</v>
      </c>
      <c r="G54772" t="s">
        <v>27</v>
      </c>
      <c r="H54772" s="1">
        <v>44366</v>
      </c>
      <c r="I54772" t="s">
        <v>56451</v>
      </c>
      <c r="J54772" t="s">
        <v>56452</v>
      </c>
      <c r="K54772" t="s">
        <v>39</v>
      </c>
      <c r="L54772">
        <v>28680.412390151901</v>
      </c>
      <c r="M54772">
        <v>173</v>
      </c>
      <c r="N54772" t="s">
        <v>22</v>
      </c>
      <c r="O54772" s="1">
        <v>44381</v>
      </c>
      <c r="P54772">
        <f>Table1[[#This Row],[Discharge Date]]-Table1[[#This Row],[Date of Admission]]</f>
        <v>15</v>
      </c>
      <c r="Q54772" t="s">
        <v>23</v>
      </c>
      <c r="R54772" t="s">
        <v>33</v>
      </c>
    </row>
    <row r="54773" spans="1:18" x14ac:dyDescent="0.35">
      <c r="A54773" t="s">
        <v>55036</v>
      </c>
      <c r="B54773" t="str">
        <f>PROPER(Table1[[#This Row],[Name]])</f>
        <v>Debra Harris</v>
      </c>
      <c r="C54773" t="str">
        <f t="shared" si="855"/>
        <v xml:space="preserve">Senior </v>
      </c>
      <c r="D54773">
        <v>64</v>
      </c>
      <c r="E54773" t="s">
        <v>16</v>
      </c>
      <c r="F54773" t="s">
        <v>26</v>
      </c>
      <c r="G54773" t="s">
        <v>27</v>
      </c>
      <c r="H54773" s="1">
        <v>44872</v>
      </c>
      <c r="I54773" t="s">
        <v>55037</v>
      </c>
      <c r="J54773" t="s">
        <v>10327</v>
      </c>
      <c r="K54773" t="s">
        <v>30</v>
      </c>
      <c r="L54773">
        <v>26580.040956443401</v>
      </c>
      <c r="M54773">
        <v>122</v>
      </c>
      <c r="N54773" t="s">
        <v>31</v>
      </c>
      <c r="O54773" s="1">
        <v>44898</v>
      </c>
      <c r="P54773">
        <f>Table1[[#This Row],[Discharge Date]]-Table1[[#This Row],[Date of Admission]]</f>
        <v>26</v>
      </c>
      <c r="Q54773" t="s">
        <v>32</v>
      </c>
      <c r="R54773" t="s">
        <v>24</v>
      </c>
    </row>
    <row r="54774" spans="1:18" x14ac:dyDescent="0.35">
      <c r="A54774" t="s">
        <v>111385</v>
      </c>
      <c r="B54774" t="str">
        <f>PROPER(Table1[[#This Row],[Name]])</f>
        <v>Kelsey Rodriguez</v>
      </c>
      <c r="C54774" t="str">
        <f t="shared" si="855"/>
        <v xml:space="preserve">Adult </v>
      </c>
      <c r="D54774">
        <v>25</v>
      </c>
      <c r="E54774" t="s">
        <v>16</v>
      </c>
      <c r="F54774" t="s">
        <v>49</v>
      </c>
      <c r="G54774" t="s">
        <v>43</v>
      </c>
      <c r="H54774" s="1">
        <v>45264</v>
      </c>
      <c r="I54774" t="s">
        <v>111386</v>
      </c>
      <c r="J54774" t="s">
        <v>111387</v>
      </c>
      <c r="K54774" t="s">
        <v>57</v>
      </c>
      <c r="L54774">
        <v>43116.445939599202</v>
      </c>
      <c r="M54774">
        <v>302</v>
      </c>
      <c r="N54774" t="s">
        <v>46</v>
      </c>
      <c r="O54774" s="1">
        <v>45288</v>
      </c>
      <c r="P54774">
        <f>Table1[[#This Row],[Discharge Date]]-Table1[[#This Row],[Date of Admission]]</f>
        <v>24</v>
      </c>
      <c r="Q54774" t="s">
        <v>40</v>
      </c>
      <c r="R54774" t="s">
        <v>47</v>
      </c>
    </row>
    <row r="54775" spans="1:18" x14ac:dyDescent="0.35">
      <c r="A54775" t="s">
        <v>69168</v>
      </c>
      <c r="B54775" t="str">
        <f>PROPER(Table1[[#This Row],[Name]])</f>
        <v>Michael Mcdowell</v>
      </c>
      <c r="C54775" t="str">
        <f t="shared" si="855"/>
        <v xml:space="preserve">Senior </v>
      </c>
      <c r="D54775">
        <v>50</v>
      </c>
      <c r="E54775" t="s">
        <v>35</v>
      </c>
      <c r="F54775" t="s">
        <v>125</v>
      </c>
      <c r="G54775" t="s">
        <v>27</v>
      </c>
      <c r="H54775" s="1">
        <v>45325</v>
      </c>
      <c r="I54775" t="s">
        <v>69169</v>
      </c>
      <c r="J54775" t="s">
        <v>50641</v>
      </c>
      <c r="K54775" t="s">
        <v>39</v>
      </c>
      <c r="L54775">
        <v>40957.080211296001</v>
      </c>
      <c r="M54775">
        <v>168</v>
      </c>
      <c r="N54775" t="s">
        <v>46</v>
      </c>
      <c r="O54775" s="1">
        <v>45342</v>
      </c>
      <c r="P54775">
        <f>Table1[[#This Row],[Discharge Date]]-Table1[[#This Row],[Date of Admission]]</f>
        <v>17</v>
      </c>
      <c r="Q54775" t="s">
        <v>32</v>
      </c>
      <c r="R54775" t="s">
        <v>47</v>
      </c>
    </row>
    <row r="54776" spans="1:18" x14ac:dyDescent="0.35">
      <c r="A54776" t="s">
        <v>105294</v>
      </c>
      <c r="B54776" t="str">
        <f>PROPER(Table1[[#This Row],[Name]])</f>
        <v>Jason Thompson</v>
      </c>
      <c r="C54776" t="str">
        <f t="shared" si="855"/>
        <v xml:space="preserve">Mature Adult </v>
      </c>
      <c r="D54776">
        <v>37</v>
      </c>
      <c r="E54776" t="s">
        <v>35</v>
      </c>
      <c r="F54776" t="s">
        <v>42</v>
      </c>
      <c r="G54776" t="s">
        <v>76</v>
      </c>
      <c r="H54776" s="1">
        <v>44161</v>
      </c>
      <c r="I54776" t="s">
        <v>105295</v>
      </c>
      <c r="J54776" t="s">
        <v>105296</v>
      </c>
      <c r="K54776" t="s">
        <v>21</v>
      </c>
      <c r="L54776">
        <v>39315.376511814196</v>
      </c>
      <c r="M54776">
        <v>190</v>
      </c>
      <c r="N54776" t="s">
        <v>31</v>
      </c>
      <c r="O54776" s="1">
        <v>44189</v>
      </c>
      <c r="P54776">
        <f>Table1[[#This Row],[Discharge Date]]-Table1[[#This Row],[Date of Admission]]</f>
        <v>28</v>
      </c>
      <c r="Q54776" t="s">
        <v>79</v>
      </c>
      <c r="R54776" t="s">
        <v>47</v>
      </c>
    </row>
    <row r="54777" spans="1:18" x14ac:dyDescent="0.35">
      <c r="A54777" t="s">
        <v>7057</v>
      </c>
      <c r="B54777" t="str">
        <f>PROPER(Table1[[#This Row],[Name]])</f>
        <v>Ashley Sullivan</v>
      </c>
      <c r="C54777" t="str">
        <f t="shared" si="855"/>
        <v xml:space="preserve">Young Adult </v>
      </c>
      <c r="D54777">
        <v>19</v>
      </c>
      <c r="E54777" t="s">
        <v>35</v>
      </c>
      <c r="F54777" t="s">
        <v>17</v>
      </c>
      <c r="G54777" t="s">
        <v>18</v>
      </c>
      <c r="H54777" s="1">
        <v>45183</v>
      </c>
      <c r="I54777" t="s">
        <v>7058</v>
      </c>
      <c r="J54777" t="s">
        <v>7059</v>
      </c>
      <c r="K54777" t="s">
        <v>57</v>
      </c>
      <c r="L54777">
        <v>4536.9496624215299</v>
      </c>
      <c r="M54777">
        <v>313</v>
      </c>
      <c r="N54777" t="s">
        <v>46</v>
      </c>
      <c r="O54777" s="1">
        <v>45208</v>
      </c>
      <c r="P54777">
        <f>Table1[[#This Row],[Discharge Date]]-Table1[[#This Row],[Date of Admission]]</f>
        <v>25</v>
      </c>
      <c r="Q54777" t="s">
        <v>52</v>
      </c>
      <c r="R54777" t="s">
        <v>47</v>
      </c>
    </row>
    <row r="54778" spans="1:18" x14ac:dyDescent="0.35">
      <c r="A54778" t="s">
        <v>94786</v>
      </c>
      <c r="B54778" t="str">
        <f>PROPER(Table1[[#This Row],[Name]])</f>
        <v>Kevin Erickson</v>
      </c>
      <c r="C54778" t="str">
        <f t="shared" si="855"/>
        <v xml:space="preserve">Young Adult </v>
      </c>
      <c r="D54778">
        <v>22</v>
      </c>
      <c r="E54778" t="s">
        <v>35</v>
      </c>
      <c r="F54778" t="s">
        <v>49</v>
      </c>
      <c r="G54778" t="s">
        <v>54</v>
      </c>
      <c r="H54778" s="1">
        <v>44386</v>
      </c>
      <c r="I54778" t="s">
        <v>7142</v>
      </c>
      <c r="J54778" t="s">
        <v>94787</v>
      </c>
      <c r="K54778" t="s">
        <v>30</v>
      </c>
      <c r="L54778">
        <v>15247.5927731827</v>
      </c>
      <c r="M54778">
        <v>116</v>
      </c>
      <c r="N54778" t="s">
        <v>31</v>
      </c>
      <c r="O54778" s="1">
        <v>44409</v>
      </c>
      <c r="P54778">
        <f>Table1[[#This Row],[Discharge Date]]-Table1[[#This Row],[Date of Admission]]</f>
        <v>23</v>
      </c>
      <c r="Q54778" t="s">
        <v>52</v>
      </c>
      <c r="R54778" t="s">
        <v>33</v>
      </c>
    </row>
    <row r="54779" spans="1:18" x14ac:dyDescent="0.35">
      <c r="A54779" t="s">
        <v>41820</v>
      </c>
      <c r="B54779" t="str">
        <f>PROPER(Table1[[#This Row],[Name]])</f>
        <v>Christina Ibarra</v>
      </c>
      <c r="C54779" t="str">
        <f t="shared" si="855"/>
        <v xml:space="preserve">Mature Adult </v>
      </c>
      <c r="D54779">
        <v>40</v>
      </c>
      <c r="E54779" t="s">
        <v>35</v>
      </c>
      <c r="F54779" t="s">
        <v>125</v>
      </c>
      <c r="G54779" t="s">
        <v>43</v>
      </c>
      <c r="H54779" s="1">
        <v>45382</v>
      </c>
      <c r="I54779" t="s">
        <v>41821</v>
      </c>
      <c r="J54779" t="s">
        <v>41822</v>
      </c>
      <c r="K54779" t="s">
        <v>65</v>
      </c>
      <c r="L54779">
        <v>44774.281560165698</v>
      </c>
      <c r="M54779">
        <v>334</v>
      </c>
      <c r="N54779" t="s">
        <v>46</v>
      </c>
      <c r="O54779" s="1">
        <v>45391</v>
      </c>
      <c r="P54779">
        <f>Table1[[#This Row],[Discharge Date]]-Table1[[#This Row],[Date of Admission]]</f>
        <v>9</v>
      </c>
      <c r="Q54779" t="s">
        <v>52</v>
      </c>
      <c r="R54779" t="s">
        <v>47</v>
      </c>
    </row>
    <row r="54780" spans="1:18" x14ac:dyDescent="0.35">
      <c r="A54780" t="s">
        <v>15830</v>
      </c>
      <c r="B54780" t="str">
        <f>PROPER(Table1[[#This Row],[Name]])</f>
        <v>Jamie Mcdonald</v>
      </c>
      <c r="C54780" t="str">
        <f t="shared" si="855"/>
        <v xml:space="preserve">Senior </v>
      </c>
      <c r="D54780">
        <v>54</v>
      </c>
      <c r="E54780" t="s">
        <v>16</v>
      </c>
      <c r="F54780" t="s">
        <v>36</v>
      </c>
      <c r="G54780" t="s">
        <v>18</v>
      </c>
      <c r="H54780" s="1">
        <v>44622</v>
      </c>
      <c r="I54780" t="s">
        <v>15831</v>
      </c>
      <c r="J54780" t="s">
        <v>15832</v>
      </c>
      <c r="K54780" t="s">
        <v>57</v>
      </c>
      <c r="L54780">
        <v>34325.240038378397</v>
      </c>
      <c r="M54780">
        <v>378</v>
      </c>
      <c r="N54780" t="s">
        <v>46</v>
      </c>
      <c r="O54780" s="1">
        <v>44642</v>
      </c>
      <c r="P54780">
        <f>Table1[[#This Row],[Discharge Date]]-Table1[[#This Row],[Date of Admission]]</f>
        <v>20</v>
      </c>
      <c r="Q54780" t="s">
        <v>40</v>
      </c>
      <c r="R54780" t="s">
        <v>24</v>
      </c>
    </row>
    <row r="54781" spans="1:18" x14ac:dyDescent="0.35">
      <c r="A54781" t="s">
        <v>60810</v>
      </c>
      <c r="B54781" t="str">
        <f>PROPER(Table1[[#This Row],[Name]])</f>
        <v>Holly Lopez</v>
      </c>
      <c r="C54781" t="str">
        <f t="shared" si="855"/>
        <v xml:space="preserve">Young Adult </v>
      </c>
      <c r="D54781">
        <v>22</v>
      </c>
      <c r="E54781" t="s">
        <v>35</v>
      </c>
      <c r="F54781" t="s">
        <v>17</v>
      </c>
      <c r="G54781" t="s">
        <v>76</v>
      </c>
      <c r="H54781" s="1">
        <v>44564</v>
      </c>
      <c r="I54781" t="s">
        <v>60811</v>
      </c>
      <c r="J54781" t="s">
        <v>60812</v>
      </c>
      <c r="K54781" t="s">
        <v>65</v>
      </c>
      <c r="L54781">
        <v>38745.614664038701</v>
      </c>
      <c r="M54781">
        <v>360</v>
      </c>
      <c r="N54781" t="s">
        <v>22</v>
      </c>
      <c r="O54781" s="1">
        <v>44570</v>
      </c>
      <c r="P54781">
        <f>Table1[[#This Row],[Discharge Date]]-Table1[[#This Row],[Date of Admission]]</f>
        <v>6</v>
      </c>
      <c r="Q54781" t="s">
        <v>32</v>
      </c>
      <c r="R54781" t="s">
        <v>47</v>
      </c>
    </row>
    <row r="54782" spans="1:18" x14ac:dyDescent="0.35">
      <c r="A54782" t="s">
        <v>121902</v>
      </c>
      <c r="B54782" t="str">
        <f>PROPER(Table1[[#This Row],[Name]])</f>
        <v>Dalton Cervantes</v>
      </c>
      <c r="C54782" t="str">
        <f t="shared" si="855"/>
        <v xml:space="preserve">Adult </v>
      </c>
      <c r="D54782">
        <v>30</v>
      </c>
      <c r="E54782" t="s">
        <v>16</v>
      </c>
      <c r="F54782" t="s">
        <v>59</v>
      </c>
      <c r="G54782" t="s">
        <v>27</v>
      </c>
      <c r="H54782" s="1">
        <v>44967</v>
      </c>
      <c r="I54782" t="s">
        <v>121903</v>
      </c>
      <c r="J54782" t="s">
        <v>28888</v>
      </c>
      <c r="K54782" t="s">
        <v>30</v>
      </c>
      <c r="L54782">
        <v>5794.58002788263</v>
      </c>
      <c r="M54782">
        <v>160</v>
      </c>
      <c r="N54782" t="s">
        <v>22</v>
      </c>
      <c r="O54782" s="1">
        <v>44991</v>
      </c>
      <c r="P54782">
        <f>Table1[[#This Row],[Discharge Date]]-Table1[[#This Row],[Date of Admission]]</f>
        <v>24</v>
      </c>
      <c r="Q54782" t="s">
        <v>79</v>
      </c>
      <c r="R54782" t="s">
        <v>33</v>
      </c>
    </row>
    <row r="54783" spans="1:18" x14ac:dyDescent="0.35">
      <c r="A54783" t="s">
        <v>73545</v>
      </c>
      <c r="B54783" t="str">
        <f>PROPER(Table1[[#This Row],[Name]])</f>
        <v>Krystal Smith</v>
      </c>
      <c r="C54783" t="str">
        <f t="shared" si="855"/>
        <v xml:space="preserve">Elderly </v>
      </c>
      <c r="D54783">
        <v>67</v>
      </c>
      <c r="E54783" t="s">
        <v>16</v>
      </c>
      <c r="F54783" t="s">
        <v>42</v>
      </c>
      <c r="G54783" t="s">
        <v>18</v>
      </c>
      <c r="H54783" s="1">
        <v>44262</v>
      </c>
      <c r="I54783" t="s">
        <v>73546</v>
      </c>
      <c r="J54783" t="s">
        <v>73547</v>
      </c>
      <c r="K54783" t="s">
        <v>21</v>
      </c>
      <c r="L54783">
        <v>15877.9731137296</v>
      </c>
      <c r="M54783">
        <v>275</v>
      </c>
      <c r="N54783" t="s">
        <v>22</v>
      </c>
      <c r="O54783" s="1">
        <v>44266</v>
      </c>
      <c r="P54783">
        <f>Table1[[#This Row],[Discharge Date]]-Table1[[#This Row],[Date of Admission]]</f>
        <v>4</v>
      </c>
      <c r="Q54783" t="s">
        <v>23</v>
      </c>
      <c r="R54783" t="s">
        <v>24</v>
      </c>
    </row>
    <row r="54784" spans="1:18" x14ac:dyDescent="0.35">
      <c r="A54784" t="s">
        <v>71153</v>
      </c>
      <c r="B54784" t="str">
        <f>PROPER(Table1[[#This Row],[Name]])</f>
        <v>Logan Rodriguez</v>
      </c>
      <c r="C54784" t="str">
        <f t="shared" si="855"/>
        <v xml:space="preserve">Mature Adult </v>
      </c>
      <c r="D54784">
        <v>49</v>
      </c>
      <c r="E54784" t="s">
        <v>16</v>
      </c>
      <c r="F54784" t="s">
        <v>125</v>
      </c>
      <c r="G54784" t="s">
        <v>27</v>
      </c>
      <c r="H54784" s="1">
        <v>43898</v>
      </c>
      <c r="I54784" t="s">
        <v>71154</v>
      </c>
      <c r="J54784" t="s">
        <v>3824</v>
      </c>
      <c r="K54784" t="s">
        <v>30</v>
      </c>
      <c r="L54784">
        <v>44150.4924449795</v>
      </c>
      <c r="M54784">
        <v>370</v>
      </c>
      <c r="N54784" t="s">
        <v>31</v>
      </c>
      <c r="O54784" s="1">
        <v>43905</v>
      </c>
      <c r="P54784">
        <f>Table1[[#This Row],[Discharge Date]]-Table1[[#This Row],[Date of Admission]]</f>
        <v>7</v>
      </c>
      <c r="Q54784" t="s">
        <v>32</v>
      </c>
      <c r="R54784" t="s">
        <v>47</v>
      </c>
    </row>
    <row r="54785" spans="1:18" x14ac:dyDescent="0.35">
      <c r="A54785" t="s">
        <v>82101</v>
      </c>
      <c r="B54785" t="str">
        <f>PROPER(Table1[[#This Row],[Name]])</f>
        <v>Rachel Hansen</v>
      </c>
      <c r="C54785" t="str">
        <f t="shared" si="855"/>
        <v xml:space="preserve">Senior </v>
      </c>
      <c r="D54785">
        <v>60</v>
      </c>
      <c r="E54785" t="s">
        <v>35</v>
      </c>
      <c r="F54785" t="s">
        <v>26</v>
      </c>
      <c r="G54785" t="s">
        <v>27</v>
      </c>
      <c r="H54785" s="1">
        <v>45077</v>
      </c>
      <c r="I54785" t="s">
        <v>82102</v>
      </c>
      <c r="J54785" t="s">
        <v>82103</v>
      </c>
      <c r="K54785" t="s">
        <v>57</v>
      </c>
      <c r="L54785">
        <v>35405.496885786</v>
      </c>
      <c r="M54785">
        <v>119</v>
      </c>
      <c r="N54785" t="s">
        <v>22</v>
      </c>
      <c r="O54785" s="1">
        <v>45100</v>
      </c>
      <c r="P54785">
        <f>Table1[[#This Row],[Discharge Date]]-Table1[[#This Row],[Date of Admission]]</f>
        <v>23</v>
      </c>
      <c r="Q54785" t="s">
        <v>32</v>
      </c>
      <c r="R54785" t="s">
        <v>47</v>
      </c>
    </row>
    <row r="54786" spans="1:18" x14ac:dyDescent="0.35">
      <c r="A54786" t="s">
        <v>49312</v>
      </c>
      <c r="B54786" t="str">
        <f>PROPER(Table1[[#This Row],[Name]])</f>
        <v>Christopher Anderson</v>
      </c>
      <c r="C54786" t="str">
        <f t="shared" ref="C54786:C54849" si="856">IF(D54786&lt;13,"Out of Range",
 IF(D54786&lt;=17,"Teenager ",
 IF(D54786&lt;=24,"Young Adult ",
 IF(D54786&lt;=34,"Adult ",
 IF(D54786&lt;=49,"Mature Adult ",
 IF(D54786&lt;=64,"Senior ",
 IF(D54786&lt;=79,"Elderly ",
 IF(D54786&lt;=99,"Very Elderly ","Out of Range"))))))))</f>
        <v xml:space="preserve">Mature Adult </v>
      </c>
      <c r="D54786">
        <v>36</v>
      </c>
      <c r="E54786" t="s">
        <v>16</v>
      </c>
      <c r="F54786" t="s">
        <v>36</v>
      </c>
      <c r="G54786" t="s">
        <v>18</v>
      </c>
      <c r="H54786" s="1">
        <v>45072</v>
      </c>
      <c r="I54786" t="s">
        <v>49313</v>
      </c>
      <c r="J54786" t="s">
        <v>4555</v>
      </c>
      <c r="K54786" t="s">
        <v>21</v>
      </c>
      <c r="L54786">
        <v>7274.6616975525903</v>
      </c>
      <c r="M54786">
        <v>386</v>
      </c>
      <c r="N54786" t="s">
        <v>31</v>
      </c>
      <c r="O54786" s="1">
        <v>45083</v>
      </c>
      <c r="P54786">
        <f>Table1[[#This Row],[Discharge Date]]-Table1[[#This Row],[Date of Admission]]</f>
        <v>11</v>
      </c>
      <c r="Q54786" t="s">
        <v>32</v>
      </c>
      <c r="R54786" t="s">
        <v>24</v>
      </c>
    </row>
    <row r="54787" spans="1:18" x14ac:dyDescent="0.35">
      <c r="A54787" t="s">
        <v>80707</v>
      </c>
      <c r="B54787" t="str">
        <f>PROPER(Table1[[#This Row],[Name]])</f>
        <v>Sierra Anderson</v>
      </c>
      <c r="C54787" t="str">
        <f t="shared" si="856"/>
        <v xml:space="preserve">Senior </v>
      </c>
      <c r="D54787">
        <v>61</v>
      </c>
      <c r="E54787" t="s">
        <v>35</v>
      </c>
      <c r="F54787" t="s">
        <v>103</v>
      </c>
      <c r="G54787" t="s">
        <v>76</v>
      </c>
      <c r="H54787" s="1">
        <v>44058</v>
      </c>
      <c r="I54787" t="s">
        <v>80708</v>
      </c>
      <c r="J54787" t="s">
        <v>80709</v>
      </c>
      <c r="K54787" t="s">
        <v>57</v>
      </c>
      <c r="L54787">
        <v>32794.8829825965</v>
      </c>
      <c r="M54787">
        <v>152</v>
      </c>
      <c r="N54787" t="s">
        <v>22</v>
      </c>
      <c r="O54787" s="1">
        <v>44066</v>
      </c>
      <c r="P54787">
        <f>Table1[[#This Row],[Discharge Date]]-Table1[[#This Row],[Date of Admission]]</f>
        <v>8</v>
      </c>
      <c r="Q54787" t="s">
        <v>40</v>
      </c>
      <c r="R54787" t="s">
        <v>24</v>
      </c>
    </row>
    <row r="54788" spans="1:18" x14ac:dyDescent="0.35">
      <c r="A54788" t="s">
        <v>76132</v>
      </c>
      <c r="B54788" t="str">
        <f>PROPER(Table1[[#This Row],[Name]])</f>
        <v>Melody Wilson</v>
      </c>
      <c r="C54788" t="str">
        <f t="shared" si="856"/>
        <v xml:space="preserve">Elderly </v>
      </c>
      <c r="D54788">
        <v>78</v>
      </c>
      <c r="E54788" t="s">
        <v>16</v>
      </c>
      <c r="F54788" t="s">
        <v>59</v>
      </c>
      <c r="G54788" t="s">
        <v>43</v>
      </c>
      <c r="H54788" s="1">
        <v>44849</v>
      </c>
      <c r="I54788" t="s">
        <v>76133</v>
      </c>
      <c r="J54788" t="s">
        <v>22943</v>
      </c>
      <c r="K54788" t="s">
        <v>39</v>
      </c>
      <c r="L54788">
        <v>25762.7101200865</v>
      </c>
      <c r="M54788">
        <v>273</v>
      </c>
      <c r="N54788" t="s">
        <v>22</v>
      </c>
      <c r="O54788" s="1">
        <v>44874</v>
      </c>
      <c r="P54788">
        <f>Table1[[#This Row],[Discharge Date]]-Table1[[#This Row],[Date of Admission]]</f>
        <v>25</v>
      </c>
      <c r="Q54788" t="s">
        <v>52</v>
      </c>
      <c r="R54788" t="s">
        <v>24</v>
      </c>
    </row>
    <row r="54789" spans="1:18" x14ac:dyDescent="0.35">
      <c r="A54789" t="s">
        <v>128782</v>
      </c>
      <c r="B54789" t="str">
        <f>PROPER(Table1[[#This Row],[Name]])</f>
        <v>Felicia Perry</v>
      </c>
      <c r="C54789" t="str">
        <f t="shared" si="856"/>
        <v xml:space="preserve">Mature Adult </v>
      </c>
      <c r="D54789">
        <v>47</v>
      </c>
      <c r="E54789" t="s">
        <v>35</v>
      </c>
      <c r="F54789" t="s">
        <v>36</v>
      </c>
      <c r="G54789" t="s">
        <v>18</v>
      </c>
      <c r="H54789" s="1">
        <v>44841</v>
      </c>
      <c r="I54789" t="s">
        <v>128783</v>
      </c>
      <c r="J54789" t="s">
        <v>128784</v>
      </c>
      <c r="K54789" t="s">
        <v>21</v>
      </c>
      <c r="L54789">
        <v>18853.553314730299</v>
      </c>
      <c r="M54789">
        <v>425</v>
      </c>
      <c r="N54789" t="s">
        <v>22</v>
      </c>
      <c r="O54789" s="1">
        <v>44850</v>
      </c>
      <c r="P54789">
        <f>Table1[[#This Row],[Discharge Date]]-Table1[[#This Row],[Date of Admission]]</f>
        <v>9</v>
      </c>
      <c r="Q54789" t="s">
        <v>52</v>
      </c>
      <c r="R54789" t="s">
        <v>33</v>
      </c>
    </row>
    <row r="54790" spans="1:18" x14ac:dyDescent="0.35">
      <c r="A54790" t="s">
        <v>26117</v>
      </c>
      <c r="B54790" t="str">
        <f>PROPER(Table1[[#This Row],[Name]])</f>
        <v>Courtney Benson</v>
      </c>
      <c r="C54790" t="str">
        <f t="shared" si="856"/>
        <v xml:space="preserve">Adult </v>
      </c>
      <c r="D54790">
        <v>30</v>
      </c>
      <c r="E54790" t="s">
        <v>16</v>
      </c>
      <c r="F54790" t="s">
        <v>17</v>
      </c>
      <c r="G54790" t="s">
        <v>27</v>
      </c>
      <c r="H54790" s="1">
        <v>45054</v>
      </c>
      <c r="I54790" t="s">
        <v>26118</v>
      </c>
      <c r="J54790" t="s">
        <v>21569</v>
      </c>
      <c r="K54790" t="s">
        <v>39</v>
      </c>
      <c r="L54790">
        <v>46852.099434971802</v>
      </c>
      <c r="M54790">
        <v>250</v>
      </c>
      <c r="N54790" t="s">
        <v>46</v>
      </c>
      <c r="O54790" s="1">
        <v>45055</v>
      </c>
      <c r="P54790">
        <f>Table1[[#This Row],[Discharge Date]]-Table1[[#This Row],[Date of Admission]]</f>
        <v>1</v>
      </c>
      <c r="Q54790" t="s">
        <v>40</v>
      </c>
      <c r="R54790" t="s">
        <v>47</v>
      </c>
    </row>
    <row r="54791" spans="1:18" x14ac:dyDescent="0.35">
      <c r="A54791" t="s">
        <v>58961</v>
      </c>
      <c r="B54791" t="str">
        <f>PROPER(Table1[[#This Row],[Name]])</f>
        <v>Destiny Rasmussen</v>
      </c>
      <c r="C54791" t="str">
        <f t="shared" si="856"/>
        <v xml:space="preserve">Elderly </v>
      </c>
      <c r="D54791">
        <v>74</v>
      </c>
      <c r="E54791" t="s">
        <v>35</v>
      </c>
      <c r="F54791" t="s">
        <v>125</v>
      </c>
      <c r="G54791" t="s">
        <v>27</v>
      </c>
      <c r="H54791" s="1">
        <v>44302</v>
      </c>
      <c r="I54791" t="s">
        <v>58962</v>
      </c>
      <c r="J54791" t="s">
        <v>58963</v>
      </c>
      <c r="K54791" t="s">
        <v>57</v>
      </c>
      <c r="L54791">
        <v>7019.85418554016</v>
      </c>
      <c r="M54791">
        <v>348</v>
      </c>
      <c r="N54791" t="s">
        <v>22</v>
      </c>
      <c r="O54791" s="1">
        <v>44304</v>
      </c>
      <c r="P54791">
        <f>Table1[[#This Row],[Discharge Date]]-Table1[[#This Row],[Date of Admission]]</f>
        <v>2</v>
      </c>
      <c r="Q54791" t="s">
        <v>79</v>
      </c>
      <c r="R54791" t="s">
        <v>24</v>
      </c>
    </row>
    <row r="54792" spans="1:18" x14ac:dyDescent="0.35">
      <c r="A54792" t="s">
        <v>61112</v>
      </c>
      <c r="B54792" t="str">
        <f>PROPER(Table1[[#This Row],[Name]])</f>
        <v>Richard Miles</v>
      </c>
      <c r="C54792" t="str">
        <f t="shared" si="856"/>
        <v xml:space="preserve">Mature Adult </v>
      </c>
      <c r="D54792">
        <v>36</v>
      </c>
      <c r="E54792" t="s">
        <v>16</v>
      </c>
      <c r="F54792" t="s">
        <v>36</v>
      </c>
      <c r="G54792" t="s">
        <v>76</v>
      </c>
      <c r="H54792" s="1">
        <v>45185</v>
      </c>
      <c r="I54792" t="s">
        <v>61113</v>
      </c>
      <c r="J54792" t="s">
        <v>61114</v>
      </c>
      <c r="K54792" t="s">
        <v>65</v>
      </c>
      <c r="L54792">
        <v>8043.2036370737696</v>
      </c>
      <c r="M54792">
        <v>117</v>
      </c>
      <c r="N54792" t="s">
        <v>22</v>
      </c>
      <c r="O54792" s="1">
        <v>45211</v>
      </c>
      <c r="P54792">
        <f>Table1[[#This Row],[Discharge Date]]-Table1[[#This Row],[Date of Admission]]</f>
        <v>26</v>
      </c>
      <c r="Q54792" t="s">
        <v>32</v>
      </c>
      <c r="R54792" t="s">
        <v>33</v>
      </c>
    </row>
    <row r="54793" spans="1:18" x14ac:dyDescent="0.35">
      <c r="A54793" t="s">
        <v>112426</v>
      </c>
      <c r="B54793" t="str">
        <f>PROPER(Table1[[#This Row],[Name]])</f>
        <v>Carolyn Deleon</v>
      </c>
      <c r="C54793" t="str">
        <f t="shared" si="856"/>
        <v xml:space="preserve">Mature Adult </v>
      </c>
      <c r="D54793">
        <v>47</v>
      </c>
      <c r="E54793" t="s">
        <v>35</v>
      </c>
      <c r="F54793" t="s">
        <v>42</v>
      </c>
      <c r="G54793" t="s">
        <v>18</v>
      </c>
      <c r="H54793" s="1">
        <v>44662</v>
      </c>
      <c r="I54793" t="s">
        <v>26310</v>
      </c>
      <c r="J54793" t="s">
        <v>13362</v>
      </c>
      <c r="K54793" t="s">
        <v>65</v>
      </c>
      <c r="L54793">
        <v>26636.630533727901</v>
      </c>
      <c r="M54793">
        <v>484</v>
      </c>
      <c r="N54793" t="s">
        <v>22</v>
      </c>
      <c r="O54793" s="1">
        <v>44665</v>
      </c>
      <c r="P54793">
        <f>Table1[[#This Row],[Discharge Date]]-Table1[[#This Row],[Date of Admission]]</f>
        <v>3</v>
      </c>
      <c r="Q54793" t="s">
        <v>52</v>
      </c>
      <c r="R54793" t="s">
        <v>33</v>
      </c>
    </row>
    <row r="54794" spans="1:18" x14ac:dyDescent="0.35">
      <c r="A54794" t="s">
        <v>115676</v>
      </c>
      <c r="B54794" t="str">
        <f>PROPER(Table1[[#This Row],[Name]])</f>
        <v>Ashley Wolfe Md</v>
      </c>
      <c r="C54794" t="str">
        <f t="shared" si="856"/>
        <v xml:space="preserve">Elderly </v>
      </c>
      <c r="D54794">
        <v>67</v>
      </c>
      <c r="E54794" t="s">
        <v>16</v>
      </c>
      <c r="F54794" t="s">
        <v>103</v>
      </c>
      <c r="G54794" t="s">
        <v>76</v>
      </c>
      <c r="H54794" s="1">
        <v>45020</v>
      </c>
      <c r="I54794" t="s">
        <v>115677</v>
      </c>
      <c r="J54794" t="s">
        <v>115678</v>
      </c>
      <c r="K54794" t="s">
        <v>65</v>
      </c>
      <c r="L54794">
        <v>23346.3100262765</v>
      </c>
      <c r="M54794">
        <v>381</v>
      </c>
      <c r="N54794" t="s">
        <v>22</v>
      </c>
      <c r="O54794" s="1">
        <v>45050</v>
      </c>
      <c r="P54794">
        <f>Table1[[#This Row],[Discharge Date]]-Table1[[#This Row],[Date of Admission]]</f>
        <v>30</v>
      </c>
      <c r="Q54794" t="s">
        <v>40</v>
      </c>
      <c r="R54794" t="s">
        <v>24</v>
      </c>
    </row>
    <row r="54795" spans="1:18" x14ac:dyDescent="0.35">
      <c r="A54795" t="s">
        <v>108565</v>
      </c>
      <c r="B54795" t="str">
        <f>PROPER(Table1[[#This Row],[Name]])</f>
        <v>Patrick Logan</v>
      </c>
      <c r="C54795" t="str">
        <f t="shared" si="856"/>
        <v xml:space="preserve">Young Adult </v>
      </c>
      <c r="D54795">
        <v>19</v>
      </c>
      <c r="E54795" t="s">
        <v>35</v>
      </c>
      <c r="F54795" t="s">
        <v>17</v>
      </c>
      <c r="G54795" t="s">
        <v>76</v>
      </c>
      <c r="H54795" s="1">
        <v>44869</v>
      </c>
      <c r="I54795" t="s">
        <v>10663</v>
      </c>
      <c r="J54795" t="s">
        <v>108566</v>
      </c>
      <c r="K54795" t="s">
        <v>21</v>
      </c>
      <c r="L54795">
        <v>26579.661561062501</v>
      </c>
      <c r="M54795">
        <v>411</v>
      </c>
      <c r="N54795" t="s">
        <v>46</v>
      </c>
      <c r="O54795" s="1">
        <v>44873</v>
      </c>
      <c r="P54795">
        <f>Table1[[#This Row],[Discharge Date]]-Table1[[#This Row],[Date of Admission]]</f>
        <v>4</v>
      </c>
      <c r="Q54795" t="s">
        <v>32</v>
      </c>
      <c r="R54795" t="s">
        <v>24</v>
      </c>
    </row>
    <row r="54796" spans="1:18" x14ac:dyDescent="0.35">
      <c r="A54796" t="s">
        <v>101066</v>
      </c>
      <c r="B54796" t="str">
        <f>PROPER(Table1[[#This Row],[Name]])</f>
        <v>Angela Becker</v>
      </c>
      <c r="C54796" t="str">
        <f t="shared" si="856"/>
        <v xml:space="preserve">Mature Adult </v>
      </c>
      <c r="D54796">
        <v>41</v>
      </c>
      <c r="E54796" t="s">
        <v>35</v>
      </c>
      <c r="F54796" t="s">
        <v>17</v>
      </c>
      <c r="G54796" t="s">
        <v>27</v>
      </c>
      <c r="H54796" s="1">
        <v>44618</v>
      </c>
      <c r="I54796" t="s">
        <v>101067</v>
      </c>
      <c r="J54796" t="s">
        <v>101068</v>
      </c>
      <c r="K54796" t="s">
        <v>39</v>
      </c>
      <c r="L54796">
        <v>4118.2828967924997</v>
      </c>
      <c r="M54796">
        <v>114</v>
      </c>
      <c r="N54796" t="s">
        <v>22</v>
      </c>
      <c r="O54796" s="1">
        <v>44626</v>
      </c>
      <c r="P54796">
        <f>Table1[[#This Row],[Discharge Date]]-Table1[[#This Row],[Date of Admission]]</f>
        <v>8</v>
      </c>
      <c r="Q54796" t="s">
        <v>40</v>
      </c>
      <c r="R54796" t="s">
        <v>33</v>
      </c>
    </row>
    <row r="54797" spans="1:18" x14ac:dyDescent="0.35">
      <c r="A54797" t="s">
        <v>80366</v>
      </c>
      <c r="B54797" t="str">
        <f>PROPER(Table1[[#This Row],[Name]])</f>
        <v>Lacey Bennett</v>
      </c>
      <c r="C54797" t="str">
        <f t="shared" si="856"/>
        <v xml:space="preserve">Mature Adult </v>
      </c>
      <c r="D54797">
        <v>35</v>
      </c>
      <c r="E54797" t="s">
        <v>35</v>
      </c>
      <c r="F54797" t="s">
        <v>103</v>
      </c>
      <c r="G54797" t="s">
        <v>27</v>
      </c>
      <c r="H54797" s="1">
        <v>44505</v>
      </c>
      <c r="I54797" t="s">
        <v>80367</v>
      </c>
      <c r="J54797" t="s">
        <v>33518</v>
      </c>
      <c r="K54797" t="s">
        <v>21</v>
      </c>
      <c r="L54797">
        <v>44067.905299906</v>
      </c>
      <c r="M54797">
        <v>192</v>
      </c>
      <c r="N54797" t="s">
        <v>31</v>
      </c>
      <c r="O54797" s="1">
        <v>44524</v>
      </c>
      <c r="P54797">
        <f>Table1[[#This Row],[Discharge Date]]-Table1[[#This Row],[Date of Admission]]</f>
        <v>19</v>
      </c>
      <c r="Q54797" t="s">
        <v>40</v>
      </c>
      <c r="R54797" t="s">
        <v>33</v>
      </c>
    </row>
    <row r="54798" spans="1:18" x14ac:dyDescent="0.35">
      <c r="A54798" t="s">
        <v>83470</v>
      </c>
      <c r="B54798" t="str">
        <f>PROPER(Table1[[#This Row],[Name]])</f>
        <v>Alexander Bird</v>
      </c>
      <c r="C54798" t="str">
        <f t="shared" si="856"/>
        <v xml:space="preserve">Young Adult </v>
      </c>
      <c r="D54798">
        <v>22</v>
      </c>
      <c r="E54798" t="s">
        <v>16</v>
      </c>
      <c r="F54798" t="s">
        <v>26</v>
      </c>
      <c r="G54798" t="s">
        <v>76</v>
      </c>
      <c r="H54798" s="1">
        <v>44033</v>
      </c>
      <c r="I54798" t="s">
        <v>83471</v>
      </c>
      <c r="J54798" t="s">
        <v>35416</v>
      </c>
      <c r="K54798" t="s">
        <v>65</v>
      </c>
      <c r="L54798">
        <v>14114.801216268799</v>
      </c>
      <c r="M54798">
        <v>206</v>
      </c>
      <c r="N54798" t="s">
        <v>22</v>
      </c>
      <c r="O54798" s="1">
        <v>44063</v>
      </c>
      <c r="P54798">
        <f>Table1[[#This Row],[Discharge Date]]-Table1[[#This Row],[Date of Admission]]</f>
        <v>30</v>
      </c>
      <c r="Q54798" t="s">
        <v>79</v>
      </c>
      <c r="R54798" t="s">
        <v>47</v>
      </c>
    </row>
    <row r="54799" spans="1:18" x14ac:dyDescent="0.35">
      <c r="A54799" t="s">
        <v>89746</v>
      </c>
      <c r="B54799" t="str">
        <f>PROPER(Table1[[#This Row],[Name]])</f>
        <v>Derek Adams</v>
      </c>
      <c r="C54799" t="str">
        <f t="shared" si="856"/>
        <v xml:space="preserve">Mature Adult </v>
      </c>
      <c r="D54799">
        <v>35</v>
      </c>
      <c r="E54799" t="s">
        <v>35</v>
      </c>
      <c r="F54799" t="s">
        <v>17</v>
      </c>
      <c r="G54799" t="s">
        <v>43</v>
      </c>
      <c r="H54799" s="1">
        <v>44211</v>
      </c>
      <c r="I54799" t="s">
        <v>89747</v>
      </c>
      <c r="J54799" t="s">
        <v>89748</v>
      </c>
      <c r="K54799" t="s">
        <v>39</v>
      </c>
      <c r="L54799">
        <v>37430.772641080497</v>
      </c>
      <c r="M54799">
        <v>258</v>
      </c>
      <c r="N54799" t="s">
        <v>22</v>
      </c>
      <c r="O54799" s="1">
        <v>44216</v>
      </c>
      <c r="P54799">
        <f>Table1[[#This Row],[Discharge Date]]-Table1[[#This Row],[Date of Admission]]</f>
        <v>5</v>
      </c>
      <c r="Q54799" t="s">
        <v>32</v>
      </c>
      <c r="R54799" t="s">
        <v>47</v>
      </c>
    </row>
    <row r="54800" spans="1:18" x14ac:dyDescent="0.35">
      <c r="A54800" t="s">
        <v>70293</v>
      </c>
      <c r="B54800" t="str">
        <f>PROPER(Table1[[#This Row],[Name]])</f>
        <v>Michelle Stephens</v>
      </c>
      <c r="C54800" t="str">
        <f t="shared" si="856"/>
        <v xml:space="preserve">Elderly </v>
      </c>
      <c r="D54800">
        <v>77</v>
      </c>
      <c r="E54800" t="s">
        <v>35</v>
      </c>
      <c r="F54800" t="s">
        <v>17</v>
      </c>
      <c r="G54800" t="s">
        <v>54</v>
      </c>
      <c r="H54800" s="1">
        <v>44935</v>
      </c>
      <c r="I54800" t="s">
        <v>70294</v>
      </c>
      <c r="J54800" t="s">
        <v>70295</v>
      </c>
      <c r="K54800" t="s">
        <v>57</v>
      </c>
      <c r="L54800">
        <v>13816.577843085501</v>
      </c>
      <c r="M54800">
        <v>324</v>
      </c>
      <c r="N54800" t="s">
        <v>22</v>
      </c>
      <c r="O54800" s="1">
        <v>44942</v>
      </c>
      <c r="P54800">
        <f>Table1[[#This Row],[Discharge Date]]-Table1[[#This Row],[Date of Admission]]</f>
        <v>7</v>
      </c>
      <c r="Q54800" t="s">
        <v>23</v>
      </c>
      <c r="R54800" t="s">
        <v>47</v>
      </c>
    </row>
    <row r="54801" spans="1:18" x14ac:dyDescent="0.35">
      <c r="A54801" t="s">
        <v>97995</v>
      </c>
      <c r="B54801" t="str">
        <f>PROPER(Table1[[#This Row],[Name]])</f>
        <v>Michael Brown</v>
      </c>
      <c r="C54801" t="str">
        <f t="shared" si="856"/>
        <v xml:space="preserve">Young Adult </v>
      </c>
      <c r="D54801">
        <v>24</v>
      </c>
      <c r="E54801" t="s">
        <v>35</v>
      </c>
      <c r="F54801" t="s">
        <v>17</v>
      </c>
      <c r="G54801" t="s">
        <v>18</v>
      </c>
      <c r="H54801" s="1">
        <v>44043</v>
      </c>
      <c r="I54801" t="s">
        <v>97996</v>
      </c>
      <c r="J54801" t="s">
        <v>97997</v>
      </c>
      <c r="K54801" t="s">
        <v>30</v>
      </c>
      <c r="L54801">
        <v>43925.331265536297</v>
      </c>
      <c r="M54801">
        <v>332</v>
      </c>
      <c r="N54801" t="s">
        <v>22</v>
      </c>
      <c r="O54801" s="1">
        <v>44070</v>
      </c>
      <c r="P54801">
        <f>Table1[[#This Row],[Discharge Date]]-Table1[[#This Row],[Date of Admission]]</f>
        <v>27</v>
      </c>
      <c r="Q54801" t="s">
        <v>40</v>
      </c>
      <c r="R54801" t="s">
        <v>47</v>
      </c>
    </row>
    <row r="54802" spans="1:18" x14ac:dyDescent="0.35">
      <c r="A54802" t="s">
        <v>30355</v>
      </c>
      <c r="B54802" t="str">
        <f>PROPER(Table1[[#This Row],[Name]])</f>
        <v>Jennifer Gonzalez</v>
      </c>
      <c r="C54802" t="str">
        <f t="shared" si="856"/>
        <v xml:space="preserve">Very Elderly </v>
      </c>
      <c r="D54802">
        <v>88</v>
      </c>
      <c r="E54802" t="s">
        <v>35</v>
      </c>
      <c r="F54802" t="s">
        <v>103</v>
      </c>
      <c r="G54802" t="s">
        <v>27</v>
      </c>
      <c r="H54802" s="1">
        <v>45182</v>
      </c>
      <c r="I54802" t="s">
        <v>30356</v>
      </c>
      <c r="J54802" t="s">
        <v>30357</v>
      </c>
      <c r="K54802" t="s">
        <v>65</v>
      </c>
      <c r="L54802">
        <v>9618.3122853703499</v>
      </c>
      <c r="M54802">
        <v>247</v>
      </c>
      <c r="N54802" t="s">
        <v>31</v>
      </c>
      <c r="O54802" s="1">
        <v>45190</v>
      </c>
      <c r="P54802">
        <f>Table1[[#This Row],[Discharge Date]]-Table1[[#This Row],[Date of Admission]]</f>
        <v>8</v>
      </c>
      <c r="Q54802" t="s">
        <v>23</v>
      </c>
      <c r="R54802" t="s">
        <v>47</v>
      </c>
    </row>
    <row r="54803" spans="1:18" x14ac:dyDescent="0.35">
      <c r="A54803" t="s">
        <v>79421</v>
      </c>
      <c r="B54803" t="str">
        <f>PROPER(Table1[[#This Row],[Name]])</f>
        <v>Mary Shea</v>
      </c>
      <c r="C54803" t="str">
        <f t="shared" si="856"/>
        <v xml:space="preserve">Elderly </v>
      </c>
      <c r="D54803">
        <v>77</v>
      </c>
      <c r="E54803" t="s">
        <v>16</v>
      </c>
      <c r="F54803" t="s">
        <v>49</v>
      </c>
      <c r="G54803" t="s">
        <v>76</v>
      </c>
      <c r="H54803" s="1">
        <v>43877</v>
      </c>
      <c r="I54803" t="s">
        <v>79422</v>
      </c>
      <c r="J54803" t="s">
        <v>79423</v>
      </c>
      <c r="K54803" t="s">
        <v>65</v>
      </c>
      <c r="L54803">
        <v>26415.906034115898</v>
      </c>
      <c r="M54803">
        <v>317</v>
      </c>
      <c r="N54803" t="s">
        <v>31</v>
      </c>
      <c r="O54803" s="1">
        <v>43878</v>
      </c>
      <c r="P54803">
        <f>Table1[[#This Row],[Discharge Date]]-Table1[[#This Row],[Date of Admission]]</f>
        <v>1</v>
      </c>
      <c r="Q54803" t="s">
        <v>23</v>
      </c>
      <c r="R54803" t="s">
        <v>24</v>
      </c>
    </row>
    <row r="54804" spans="1:18" x14ac:dyDescent="0.35">
      <c r="A54804" t="s">
        <v>7586</v>
      </c>
      <c r="B54804" t="str">
        <f>PROPER(Table1[[#This Row],[Name]])</f>
        <v>Bryan Smith</v>
      </c>
      <c r="C54804" t="str">
        <f t="shared" si="856"/>
        <v xml:space="preserve">Mature Adult </v>
      </c>
      <c r="D54804">
        <v>42</v>
      </c>
      <c r="E54804" t="s">
        <v>35</v>
      </c>
      <c r="F54804" t="s">
        <v>59</v>
      </c>
      <c r="G54804" t="s">
        <v>54</v>
      </c>
      <c r="H54804" s="1">
        <v>45366</v>
      </c>
      <c r="I54804" t="s">
        <v>7587</v>
      </c>
      <c r="J54804" t="s">
        <v>7588</v>
      </c>
      <c r="K54804" t="s">
        <v>21</v>
      </c>
      <c r="L54804">
        <v>8031.5122966629597</v>
      </c>
      <c r="M54804">
        <v>362</v>
      </c>
      <c r="N54804" t="s">
        <v>46</v>
      </c>
      <c r="O54804" s="1">
        <v>45375</v>
      </c>
      <c r="P54804">
        <f>Table1[[#This Row],[Discharge Date]]-Table1[[#This Row],[Date of Admission]]</f>
        <v>9</v>
      </c>
      <c r="Q54804" t="s">
        <v>23</v>
      </c>
      <c r="R54804" t="s">
        <v>33</v>
      </c>
    </row>
    <row r="54805" spans="1:18" x14ac:dyDescent="0.35">
      <c r="A54805" t="s">
        <v>109804</v>
      </c>
      <c r="B54805" t="str">
        <f>PROPER(Table1[[#This Row],[Name]])</f>
        <v>Erica Barry</v>
      </c>
      <c r="C54805" t="str">
        <f t="shared" si="856"/>
        <v xml:space="preserve">Mature Adult </v>
      </c>
      <c r="D54805">
        <v>37</v>
      </c>
      <c r="E54805" t="s">
        <v>16</v>
      </c>
      <c r="F54805" t="s">
        <v>49</v>
      </c>
      <c r="G54805" t="s">
        <v>54</v>
      </c>
      <c r="H54805" s="1">
        <v>44816</v>
      </c>
      <c r="I54805" t="s">
        <v>109805</v>
      </c>
      <c r="J54805" t="s">
        <v>66615</v>
      </c>
      <c r="K54805" t="s">
        <v>57</v>
      </c>
      <c r="L54805">
        <v>7164.7543615403902</v>
      </c>
      <c r="M54805">
        <v>177</v>
      </c>
      <c r="N54805" t="s">
        <v>46</v>
      </c>
      <c r="O54805" s="1">
        <v>44842</v>
      </c>
      <c r="P54805">
        <f>Table1[[#This Row],[Discharge Date]]-Table1[[#This Row],[Date of Admission]]</f>
        <v>26</v>
      </c>
      <c r="Q54805" t="s">
        <v>79</v>
      </c>
      <c r="R54805" t="s">
        <v>47</v>
      </c>
    </row>
    <row r="54806" spans="1:18" x14ac:dyDescent="0.35">
      <c r="A54806" t="s">
        <v>76667</v>
      </c>
      <c r="B54806" t="str">
        <f>PROPER(Table1[[#This Row],[Name]])</f>
        <v>James Brown</v>
      </c>
      <c r="C54806" t="str">
        <f t="shared" si="856"/>
        <v xml:space="preserve">Mature Adult </v>
      </c>
      <c r="D54806">
        <v>38</v>
      </c>
      <c r="E54806" t="s">
        <v>16</v>
      </c>
      <c r="F54806" t="s">
        <v>36</v>
      </c>
      <c r="G54806" t="s">
        <v>43</v>
      </c>
      <c r="H54806" s="1">
        <v>44987</v>
      </c>
      <c r="I54806" t="s">
        <v>76668</v>
      </c>
      <c r="J54806" t="s">
        <v>76669</v>
      </c>
      <c r="K54806" t="s">
        <v>21</v>
      </c>
      <c r="L54806">
        <v>35832.135838952803</v>
      </c>
      <c r="M54806">
        <v>381</v>
      </c>
      <c r="N54806" t="s">
        <v>46</v>
      </c>
      <c r="O54806" s="1">
        <v>44997</v>
      </c>
      <c r="P54806">
        <f>Table1[[#This Row],[Discharge Date]]-Table1[[#This Row],[Date of Admission]]</f>
        <v>10</v>
      </c>
      <c r="Q54806" t="s">
        <v>40</v>
      </c>
      <c r="R54806" t="s">
        <v>24</v>
      </c>
    </row>
    <row r="54807" spans="1:18" x14ac:dyDescent="0.35">
      <c r="A54807" t="s">
        <v>51771</v>
      </c>
      <c r="B54807" t="str">
        <f>PROPER(Table1[[#This Row],[Name]])</f>
        <v>Stephanie Schultz</v>
      </c>
      <c r="C54807" t="str">
        <f t="shared" si="856"/>
        <v xml:space="preserve">Teenager </v>
      </c>
      <c r="D54807">
        <v>15</v>
      </c>
      <c r="E54807" t="s">
        <v>35</v>
      </c>
      <c r="F54807" t="s">
        <v>59</v>
      </c>
      <c r="G54807" t="s">
        <v>43</v>
      </c>
      <c r="H54807" s="1">
        <v>44317</v>
      </c>
      <c r="I54807" t="s">
        <v>51772</v>
      </c>
      <c r="J54807" t="s">
        <v>51773</v>
      </c>
      <c r="K54807" t="s">
        <v>39</v>
      </c>
      <c r="L54807">
        <v>30871.424544629801</v>
      </c>
      <c r="M54807">
        <v>230</v>
      </c>
      <c r="N54807" t="s">
        <v>22</v>
      </c>
      <c r="O54807" s="1">
        <v>44331</v>
      </c>
      <c r="P54807">
        <f>Table1[[#This Row],[Discharge Date]]-Table1[[#This Row],[Date of Admission]]</f>
        <v>14</v>
      </c>
      <c r="Q54807" t="s">
        <v>52</v>
      </c>
      <c r="R54807" t="s">
        <v>33</v>
      </c>
    </row>
    <row r="54808" spans="1:18" x14ac:dyDescent="0.35">
      <c r="A54808" t="s">
        <v>88830</v>
      </c>
      <c r="B54808" t="str">
        <f>PROPER(Table1[[#This Row],[Name]])</f>
        <v>Sharon Thompson</v>
      </c>
      <c r="C54808" t="str">
        <f t="shared" si="856"/>
        <v xml:space="preserve">Elderly </v>
      </c>
      <c r="D54808">
        <v>67</v>
      </c>
      <c r="E54808" t="s">
        <v>35</v>
      </c>
      <c r="F54808" t="s">
        <v>26</v>
      </c>
      <c r="G54808" t="s">
        <v>18</v>
      </c>
      <c r="H54808" s="1">
        <v>45354</v>
      </c>
      <c r="I54808" t="s">
        <v>88831</v>
      </c>
      <c r="J54808" t="s">
        <v>53625</v>
      </c>
      <c r="K54808" t="s">
        <v>21</v>
      </c>
      <c r="L54808">
        <v>10480.099098628199</v>
      </c>
      <c r="M54808">
        <v>439</v>
      </c>
      <c r="N54808" t="s">
        <v>46</v>
      </c>
      <c r="O54808" s="1">
        <v>45356</v>
      </c>
      <c r="P54808">
        <f>Table1[[#This Row],[Discharge Date]]-Table1[[#This Row],[Date of Admission]]</f>
        <v>2</v>
      </c>
      <c r="Q54808" t="s">
        <v>32</v>
      </c>
      <c r="R54808" t="s">
        <v>47</v>
      </c>
    </row>
    <row r="54809" spans="1:18" x14ac:dyDescent="0.35">
      <c r="A54809" t="s">
        <v>52559</v>
      </c>
      <c r="B54809" t="str">
        <f>PROPER(Table1[[#This Row],[Name]])</f>
        <v>Mary Payne</v>
      </c>
      <c r="C54809" t="str">
        <f t="shared" si="856"/>
        <v xml:space="preserve">Mature Adult </v>
      </c>
      <c r="D54809">
        <v>44</v>
      </c>
      <c r="E54809" t="s">
        <v>16</v>
      </c>
      <c r="F54809" t="s">
        <v>42</v>
      </c>
      <c r="G54809" t="s">
        <v>43</v>
      </c>
      <c r="H54809" s="1">
        <v>45248</v>
      </c>
      <c r="I54809" t="s">
        <v>52560</v>
      </c>
      <c r="J54809" t="s">
        <v>52561</v>
      </c>
      <c r="K54809" t="s">
        <v>39</v>
      </c>
      <c r="L54809">
        <v>4898.131698659</v>
      </c>
      <c r="M54809">
        <v>183</v>
      </c>
      <c r="N54809" t="s">
        <v>31</v>
      </c>
      <c r="O54809" s="1">
        <v>45249</v>
      </c>
      <c r="P54809">
        <f>Table1[[#This Row],[Discharge Date]]-Table1[[#This Row],[Date of Admission]]</f>
        <v>1</v>
      </c>
      <c r="Q54809" t="s">
        <v>32</v>
      </c>
      <c r="R54809" t="s">
        <v>24</v>
      </c>
    </row>
    <row r="54810" spans="1:18" x14ac:dyDescent="0.35">
      <c r="A54810" t="s">
        <v>103573</v>
      </c>
      <c r="B54810" t="str">
        <f>PROPER(Table1[[#This Row],[Name]])</f>
        <v>Brandon Taylor</v>
      </c>
      <c r="C54810" t="str">
        <f t="shared" si="856"/>
        <v xml:space="preserve">Senior </v>
      </c>
      <c r="D54810">
        <v>61</v>
      </c>
      <c r="E54810" t="s">
        <v>35</v>
      </c>
      <c r="F54810" t="s">
        <v>59</v>
      </c>
      <c r="G54810" t="s">
        <v>54</v>
      </c>
      <c r="H54810" s="1">
        <v>45139</v>
      </c>
      <c r="I54810" t="s">
        <v>103574</v>
      </c>
      <c r="J54810" t="s">
        <v>103575</v>
      </c>
      <c r="K54810" t="s">
        <v>65</v>
      </c>
      <c r="L54810">
        <v>34848.708451541999</v>
      </c>
      <c r="M54810">
        <v>218</v>
      </c>
      <c r="N54810" t="s">
        <v>46</v>
      </c>
      <c r="O54810" s="1">
        <v>45143</v>
      </c>
      <c r="P54810">
        <f>Table1[[#This Row],[Discharge Date]]-Table1[[#This Row],[Date of Admission]]</f>
        <v>4</v>
      </c>
      <c r="Q54810" t="s">
        <v>52</v>
      </c>
      <c r="R54810" t="s">
        <v>47</v>
      </c>
    </row>
    <row r="54811" spans="1:18" x14ac:dyDescent="0.35">
      <c r="A54811" t="s">
        <v>102464</v>
      </c>
      <c r="B54811" t="str">
        <f>PROPER(Table1[[#This Row],[Name]])</f>
        <v>Mrs. Tina Martin</v>
      </c>
      <c r="C54811" t="str">
        <f t="shared" si="856"/>
        <v xml:space="preserve">Mature Adult </v>
      </c>
      <c r="D54811">
        <v>45</v>
      </c>
      <c r="E54811" t="s">
        <v>35</v>
      </c>
      <c r="F54811" t="s">
        <v>26</v>
      </c>
      <c r="G54811" t="s">
        <v>18</v>
      </c>
      <c r="H54811" s="1">
        <v>43799</v>
      </c>
      <c r="I54811" t="s">
        <v>102465</v>
      </c>
      <c r="J54811" t="s">
        <v>102466</v>
      </c>
      <c r="K54811" t="s">
        <v>65</v>
      </c>
      <c r="L54811">
        <v>29270.177889742001</v>
      </c>
      <c r="M54811">
        <v>342</v>
      </c>
      <c r="N54811" t="s">
        <v>46</v>
      </c>
      <c r="O54811" s="1">
        <v>43827</v>
      </c>
      <c r="P54811">
        <f>Table1[[#This Row],[Discharge Date]]-Table1[[#This Row],[Date of Admission]]</f>
        <v>28</v>
      </c>
      <c r="Q54811" t="s">
        <v>23</v>
      </c>
      <c r="R54811" t="s">
        <v>47</v>
      </c>
    </row>
    <row r="54812" spans="1:18" x14ac:dyDescent="0.35">
      <c r="A54812" t="s">
        <v>128934</v>
      </c>
      <c r="B54812" t="str">
        <f>PROPER(Table1[[#This Row],[Name]])</f>
        <v>Douglas Webb</v>
      </c>
      <c r="C54812" t="str">
        <f t="shared" si="856"/>
        <v xml:space="preserve">Very Elderly </v>
      </c>
      <c r="D54812">
        <v>82</v>
      </c>
      <c r="E54812" t="s">
        <v>35</v>
      </c>
      <c r="F54812" t="s">
        <v>26</v>
      </c>
      <c r="G54812" t="s">
        <v>76</v>
      </c>
      <c r="H54812" s="1">
        <v>44509</v>
      </c>
      <c r="I54812" t="s">
        <v>128935</v>
      </c>
      <c r="J54812" t="s">
        <v>128936</v>
      </c>
      <c r="K54812" t="s">
        <v>21</v>
      </c>
      <c r="L54812">
        <v>38858.323015888302</v>
      </c>
      <c r="M54812">
        <v>116</v>
      </c>
      <c r="N54812" t="s">
        <v>46</v>
      </c>
      <c r="O54812" s="1">
        <v>44536</v>
      </c>
      <c r="P54812">
        <f>Table1[[#This Row],[Discharge Date]]-Table1[[#This Row],[Date of Admission]]</f>
        <v>27</v>
      </c>
      <c r="Q54812" t="s">
        <v>32</v>
      </c>
      <c r="R54812" t="s">
        <v>47</v>
      </c>
    </row>
    <row r="54813" spans="1:18" x14ac:dyDescent="0.35">
      <c r="A54813" t="s">
        <v>118551</v>
      </c>
      <c r="B54813" t="str">
        <f>PROPER(Table1[[#This Row],[Name]])</f>
        <v>Justin Garcia</v>
      </c>
      <c r="C54813" t="str">
        <f t="shared" si="856"/>
        <v xml:space="preserve">Very Elderly </v>
      </c>
      <c r="D54813">
        <v>85</v>
      </c>
      <c r="E54813" t="s">
        <v>35</v>
      </c>
      <c r="F54813" t="s">
        <v>125</v>
      </c>
      <c r="G54813" t="s">
        <v>18</v>
      </c>
      <c r="H54813" s="1">
        <v>45138</v>
      </c>
      <c r="I54813" t="s">
        <v>24401</v>
      </c>
      <c r="J54813" t="s">
        <v>118552</v>
      </c>
      <c r="K54813" t="s">
        <v>30</v>
      </c>
      <c r="L54813">
        <v>13184.709100697601</v>
      </c>
      <c r="M54813">
        <v>310</v>
      </c>
      <c r="N54813" t="s">
        <v>46</v>
      </c>
      <c r="O54813" s="1">
        <v>45152</v>
      </c>
      <c r="P54813">
        <f>Table1[[#This Row],[Discharge Date]]-Table1[[#This Row],[Date of Admission]]</f>
        <v>14</v>
      </c>
      <c r="Q54813" t="s">
        <v>52</v>
      </c>
      <c r="R54813" t="s">
        <v>24</v>
      </c>
    </row>
    <row r="54814" spans="1:18" x14ac:dyDescent="0.35">
      <c r="A54814" t="s">
        <v>77974</v>
      </c>
      <c r="B54814" t="str">
        <f>PROPER(Table1[[#This Row],[Name]])</f>
        <v>Calvin Wood</v>
      </c>
      <c r="C54814" t="str">
        <f t="shared" si="856"/>
        <v xml:space="preserve">Elderly </v>
      </c>
      <c r="D54814">
        <v>75</v>
      </c>
      <c r="E54814" t="s">
        <v>16</v>
      </c>
      <c r="F54814" t="s">
        <v>103</v>
      </c>
      <c r="G54814" t="s">
        <v>43</v>
      </c>
      <c r="H54814" s="1">
        <v>44428</v>
      </c>
      <c r="I54814" t="s">
        <v>77975</v>
      </c>
      <c r="J54814" t="s">
        <v>77976</v>
      </c>
      <c r="K54814" t="s">
        <v>65</v>
      </c>
      <c r="L54814">
        <v>37342.287329975399</v>
      </c>
      <c r="M54814">
        <v>233</v>
      </c>
      <c r="N54814" t="s">
        <v>31</v>
      </c>
      <c r="O54814" s="1">
        <v>44438</v>
      </c>
      <c r="P54814">
        <f>Table1[[#This Row],[Discharge Date]]-Table1[[#This Row],[Date of Admission]]</f>
        <v>10</v>
      </c>
      <c r="Q54814" t="s">
        <v>52</v>
      </c>
      <c r="R54814" t="s">
        <v>47</v>
      </c>
    </row>
    <row r="54815" spans="1:18" x14ac:dyDescent="0.35">
      <c r="A54815" t="s">
        <v>32661</v>
      </c>
      <c r="B54815" t="str">
        <f>PROPER(Table1[[#This Row],[Name]])</f>
        <v>Jeremy Hardin Jr.</v>
      </c>
      <c r="C54815" t="str">
        <f t="shared" si="856"/>
        <v xml:space="preserve">Very Elderly </v>
      </c>
      <c r="D54815">
        <v>89</v>
      </c>
      <c r="E54815" t="s">
        <v>16</v>
      </c>
      <c r="F54815" t="s">
        <v>26</v>
      </c>
      <c r="G54815" t="s">
        <v>43</v>
      </c>
      <c r="H54815" s="1">
        <v>43774</v>
      </c>
      <c r="I54815" t="s">
        <v>32662</v>
      </c>
      <c r="J54815" t="s">
        <v>32663</v>
      </c>
      <c r="K54815" t="s">
        <v>65</v>
      </c>
      <c r="L54815">
        <v>7242.6412769327299</v>
      </c>
      <c r="M54815">
        <v>113</v>
      </c>
      <c r="N54815" t="s">
        <v>46</v>
      </c>
      <c r="O54815" s="1">
        <v>43797</v>
      </c>
      <c r="P54815">
        <f>Table1[[#This Row],[Discharge Date]]-Table1[[#This Row],[Date of Admission]]</f>
        <v>23</v>
      </c>
      <c r="Q54815" t="s">
        <v>52</v>
      </c>
      <c r="R54815" t="s">
        <v>24</v>
      </c>
    </row>
    <row r="54816" spans="1:18" x14ac:dyDescent="0.35">
      <c r="A54816" t="s">
        <v>62629</v>
      </c>
      <c r="B54816" t="str">
        <f>PROPER(Table1[[#This Row],[Name]])</f>
        <v>Gary Aguilar</v>
      </c>
      <c r="C54816" t="str">
        <f t="shared" si="856"/>
        <v xml:space="preserve">Elderly </v>
      </c>
      <c r="D54816">
        <v>74</v>
      </c>
      <c r="E54816" t="s">
        <v>35</v>
      </c>
      <c r="F54816" t="s">
        <v>59</v>
      </c>
      <c r="G54816" t="s">
        <v>54</v>
      </c>
      <c r="H54816" s="1">
        <v>44253</v>
      </c>
      <c r="I54816" t="s">
        <v>62630</v>
      </c>
      <c r="J54816" t="s">
        <v>62631</v>
      </c>
      <c r="K54816" t="s">
        <v>21</v>
      </c>
      <c r="L54816">
        <v>41913.183944326302</v>
      </c>
      <c r="M54816">
        <v>418</v>
      </c>
      <c r="N54816" t="s">
        <v>46</v>
      </c>
      <c r="O54816" s="1">
        <v>44270</v>
      </c>
      <c r="P54816">
        <f>Table1[[#This Row],[Discharge Date]]-Table1[[#This Row],[Date of Admission]]</f>
        <v>17</v>
      </c>
      <c r="Q54816" t="s">
        <v>79</v>
      </c>
      <c r="R54816" t="s">
        <v>47</v>
      </c>
    </row>
    <row r="54817" spans="1:18" x14ac:dyDescent="0.35">
      <c r="A54817" t="s">
        <v>64342</v>
      </c>
      <c r="B54817" t="str">
        <f>PROPER(Table1[[#This Row],[Name]])</f>
        <v>Lauren White</v>
      </c>
      <c r="C54817" t="str">
        <f t="shared" si="856"/>
        <v xml:space="preserve">Mature Adult </v>
      </c>
      <c r="D54817">
        <v>35</v>
      </c>
      <c r="E54817" t="s">
        <v>16</v>
      </c>
      <c r="F54817" t="s">
        <v>49</v>
      </c>
      <c r="G54817" t="s">
        <v>93</v>
      </c>
      <c r="H54817" s="1">
        <v>44931</v>
      </c>
      <c r="I54817" t="s">
        <v>53659</v>
      </c>
      <c r="J54817" t="s">
        <v>28071</v>
      </c>
      <c r="K54817" t="s">
        <v>21</v>
      </c>
      <c r="L54817">
        <v>6046.9866078629602</v>
      </c>
      <c r="M54817">
        <v>248</v>
      </c>
      <c r="N54817" t="s">
        <v>22</v>
      </c>
      <c r="O54817" s="1">
        <v>44949</v>
      </c>
      <c r="P54817">
        <f>Table1[[#This Row],[Discharge Date]]-Table1[[#This Row],[Date of Admission]]</f>
        <v>18</v>
      </c>
      <c r="Q54817" t="s">
        <v>52</v>
      </c>
      <c r="R54817" t="s">
        <v>47</v>
      </c>
    </row>
    <row r="54818" spans="1:18" x14ac:dyDescent="0.35">
      <c r="A54818" t="s">
        <v>21626</v>
      </c>
      <c r="B54818" t="str">
        <f>PROPER(Table1[[#This Row],[Name]])</f>
        <v>Christina Frazier</v>
      </c>
      <c r="C54818" t="str">
        <f t="shared" si="856"/>
        <v xml:space="preserve">Adult </v>
      </c>
      <c r="D54818">
        <v>31</v>
      </c>
      <c r="E54818" t="s">
        <v>16</v>
      </c>
      <c r="F54818" t="s">
        <v>17</v>
      </c>
      <c r="G54818" t="s">
        <v>43</v>
      </c>
      <c r="H54818" s="1">
        <v>44248</v>
      </c>
      <c r="I54818" t="s">
        <v>21627</v>
      </c>
      <c r="J54818" t="s">
        <v>2616</v>
      </c>
      <c r="K54818" t="s">
        <v>57</v>
      </c>
      <c r="L54818">
        <v>13502.1413787983</v>
      </c>
      <c r="M54818">
        <v>201</v>
      </c>
      <c r="N54818" t="s">
        <v>46</v>
      </c>
      <c r="O54818" s="1">
        <v>44274</v>
      </c>
      <c r="P54818">
        <f>Table1[[#This Row],[Discharge Date]]-Table1[[#This Row],[Date of Admission]]</f>
        <v>26</v>
      </c>
      <c r="Q54818" t="s">
        <v>52</v>
      </c>
      <c r="R54818" t="s">
        <v>24</v>
      </c>
    </row>
    <row r="54819" spans="1:18" x14ac:dyDescent="0.35">
      <c r="A54819" t="s">
        <v>41244</v>
      </c>
      <c r="B54819" t="str">
        <f>PROPER(Table1[[#This Row],[Name]])</f>
        <v>Sarah Garcia</v>
      </c>
      <c r="C54819" t="str">
        <f t="shared" si="856"/>
        <v xml:space="preserve">Senior </v>
      </c>
      <c r="D54819">
        <v>51</v>
      </c>
      <c r="E54819" t="s">
        <v>16</v>
      </c>
      <c r="F54819" t="s">
        <v>42</v>
      </c>
      <c r="G54819" t="s">
        <v>27</v>
      </c>
      <c r="H54819" s="1">
        <v>44743</v>
      </c>
      <c r="I54819" t="s">
        <v>41245</v>
      </c>
      <c r="J54819" t="s">
        <v>41246</v>
      </c>
      <c r="K54819" t="s">
        <v>21</v>
      </c>
      <c r="L54819">
        <v>14704.215182391299</v>
      </c>
      <c r="M54819">
        <v>190</v>
      </c>
      <c r="N54819" t="s">
        <v>22</v>
      </c>
      <c r="O54819" s="1">
        <v>44756</v>
      </c>
      <c r="P54819">
        <f>Table1[[#This Row],[Discharge Date]]-Table1[[#This Row],[Date of Admission]]</f>
        <v>13</v>
      </c>
      <c r="Q54819" t="s">
        <v>52</v>
      </c>
      <c r="R54819" t="s">
        <v>33</v>
      </c>
    </row>
    <row r="54820" spans="1:18" x14ac:dyDescent="0.35">
      <c r="A54820" t="s">
        <v>32282</v>
      </c>
      <c r="B54820" t="str">
        <f>PROPER(Table1[[#This Row],[Name]])</f>
        <v>Mr. Matthew Campbell</v>
      </c>
      <c r="C54820" t="str">
        <f t="shared" si="856"/>
        <v xml:space="preserve">Mature Adult </v>
      </c>
      <c r="D54820">
        <v>38</v>
      </c>
      <c r="E54820" t="s">
        <v>35</v>
      </c>
      <c r="F54820" t="s">
        <v>103</v>
      </c>
      <c r="G54820" t="s">
        <v>54</v>
      </c>
      <c r="H54820" s="1">
        <v>43984</v>
      </c>
      <c r="I54820" t="s">
        <v>32283</v>
      </c>
      <c r="J54820" t="s">
        <v>11067</v>
      </c>
      <c r="K54820" t="s">
        <v>57</v>
      </c>
      <c r="L54820">
        <v>19050.7795142943</v>
      </c>
      <c r="M54820">
        <v>461</v>
      </c>
      <c r="N54820" t="s">
        <v>46</v>
      </c>
      <c r="O54820" s="1">
        <v>44011</v>
      </c>
      <c r="P54820">
        <f>Table1[[#This Row],[Discharge Date]]-Table1[[#This Row],[Date of Admission]]</f>
        <v>27</v>
      </c>
      <c r="Q54820" t="s">
        <v>52</v>
      </c>
      <c r="R54820" t="s">
        <v>33</v>
      </c>
    </row>
    <row r="54821" spans="1:18" x14ac:dyDescent="0.35">
      <c r="A54821" t="s">
        <v>35508</v>
      </c>
      <c r="B54821" t="str">
        <f>PROPER(Table1[[#This Row],[Name]])</f>
        <v>Stephanie Smith</v>
      </c>
      <c r="C54821" t="str">
        <f t="shared" si="856"/>
        <v xml:space="preserve">Elderly </v>
      </c>
      <c r="D54821">
        <v>79</v>
      </c>
      <c r="E54821" t="s">
        <v>16</v>
      </c>
      <c r="F54821" t="s">
        <v>125</v>
      </c>
      <c r="G54821" t="s">
        <v>27</v>
      </c>
      <c r="H54821" s="1">
        <v>43885</v>
      </c>
      <c r="I54821" t="s">
        <v>35509</v>
      </c>
      <c r="J54821" t="s">
        <v>35510</v>
      </c>
      <c r="K54821" t="s">
        <v>21</v>
      </c>
      <c r="L54821">
        <v>50613.344609817301</v>
      </c>
      <c r="M54821">
        <v>141</v>
      </c>
      <c r="N54821" t="s">
        <v>46</v>
      </c>
      <c r="O54821" s="1">
        <v>43898</v>
      </c>
      <c r="P54821">
        <f>Table1[[#This Row],[Discharge Date]]-Table1[[#This Row],[Date of Admission]]</f>
        <v>13</v>
      </c>
      <c r="Q54821" t="s">
        <v>23</v>
      </c>
      <c r="R54821" t="s">
        <v>24</v>
      </c>
    </row>
    <row r="54822" spans="1:18" x14ac:dyDescent="0.35">
      <c r="A54822" t="s">
        <v>99791</v>
      </c>
      <c r="B54822" t="str">
        <f>PROPER(Table1[[#This Row],[Name]])</f>
        <v>Mark Moore</v>
      </c>
      <c r="C54822" t="str">
        <f t="shared" si="856"/>
        <v xml:space="preserve">Elderly </v>
      </c>
      <c r="D54822">
        <v>73</v>
      </c>
      <c r="E54822" t="s">
        <v>16</v>
      </c>
      <c r="F54822" t="s">
        <v>42</v>
      </c>
      <c r="G54822" t="s">
        <v>27</v>
      </c>
      <c r="H54822" s="1">
        <v>44752</v>
      </c>
      <c r="I54822" t="s">
        <v>99792</v>
      </c>
      <c r="J54822" t="s">
        <v>99793</v>
      </c>
      <c r="K54822" t="s">
        <v>21</v>
      </c>
      <c r="L54822">
        <v>12785.664779889899</v>
      </c>
      <c r="M54822">
        <v>159</v>
      </c>
      <c r="N54822" t="s">
        <v>46</v>
      </c>
      <c r="O54822" s="1">
        <v>44766</v>
      </c>
      <c r="P54822">
        <f>Table1[[#This Row],[Discharge Date]]-Table1[[#This Row],[Date of Admission]]</f>
        <v>14</v>
      </c>
      <c r="Q54822" t="s">
        <v>52</v>
      </c>
      <c r="R54822" t="s">
        <v>24</v>
      </c>
    </row>
    <row r="54823" spans="1:18" x14ac:dyDescent="0.35">
      <c r="A54823" t="s">
        <v>35790</v>
      </c>
      <c r="B54823" t="str">
        <f>PROPER(Table1[[#This Row],[Name]])</f>
        <v>Kim Craig</v>
      </c>
      <c r="C54823" t="str">
        <f t="shared" si="856"/>
        <v xml:space="preserve">Young Adult </v>
      </c>
      <c r="D54823">
        <v>20</v>
      </c>
      <c r="E54823" t="s">
        <v>35</v>
      </c>
      <c r="F54823" t="s">
        <v>59</v>
      </c>
      <c r="G54823" t="s">
        <v>54</v>
      </c>
      <c r="H54823" s="1">
        <v>43841</v>
      </c>
      <c r="I54823" t="s">
        <v>35791</v>
      </c>
      <c r="J54823" t="s">
        <v>35792</v>
      </c>
      <c r="K54823" t="s">
        <v>57</v>
      </c>
      <c r="L54823">
        <v>47515.239654995297</v>
      </c>
      <c r="M54823">
        <v>321</v>
      </c>
      <c r="N54823" t="s">
        <v>46</v>
      </c>
      <c r="O54823" s="1">
        <v>43868</v>
      </c>
      <c r="P54823">
        <f>Table1[[#This Row],[Discharge Date]]-Table1[[#This Row],[Date of Admission]]</f>
        <v>27</v>
      </c>
      <c r="Q54823" t="s">
        <v>40</v>
      </c>
      <c r="R54823" t="s">
        <v>47</v>
      </c>
    </row>
    <row r="54824" spans="1:18" x14ac:dyDescent="0.35">
      <c r="A54824" t="s">
        <v>57512</v>
      </c>
      <c r="B54824" t="str">
        <f>PROPER(Table1[[#This Row],[Name]])</f>
        <v>Brandon Moss</v>
      </c>
      <c r="C54824" t="str">
        <f t="shared" si="856"/>
        <v xml:space="preserve">Adult </v>
      </c>
      <c r="D54824">
        <v>28</v>
      </c>
      <c r="E54824" t="s">
        <v>35</v>
      </c>
      <c r="F54824" t="s">
        <v>59</v>
      </c>
      <c r="G54824" t="s">
        <v>27</v>
      </c>
      <c r="H54824" s="1">
        <v>44516</v>
      </c>
      <c r="I54824" t="s">
        <v>57513</v>
      </c>
      <c r="J54824" t="s">
        <v>57514</v>
      </c>
      <c r="K54824" t="s">
        <v>57</v>
      </c>
      <c r="L54824">
        <v>22894.483200214301</v>
      </c>
      <c r="M54824">
        <v>235</v>
      </c>
      <c r="N54824" t="s">
        <v>31</v>
      </c>
      <c r="O54824" s="1">
        <v>44540</v>
      </c>
      <c r="P54824">
        <f>Table1[[#This Row],[Discharge Date]]-Table1[[#This Row],[Date of Admission]]</f>
        <v>24</v>
      </c>
      <c r="Q54824" t="s">
        <v>32</v>
      </c>
      <c r="R54824" t="s">
        <v>33</v>
      </c>
    </row>
    <row r="54825" spans="1:18" x14ac:dyDescent="0.35">
      <c r="A54825" t="s">
        <v>82296</v>
      </c>
      <c r="B54825" t="str">
        <f>PROPER(Table1[[#This Row],[Name]])</f>
        <v>Bruce Perez</v>
      </c>
      <c r="C54825" t="str">
        <f t="shared" si="856"/>
        <v xml:space="preserve">Very Elderly </v>
      </c>
      <c r="D54825">
        <v>81</v>
      </c>
      <c r="E54825" t="s">
        <v>16</v>
      </c>
      <c r="F54825" t="s">
        <v>125</v>
      </c>
      <c r="G54825" t="s">
        <v>93</v>
      </c>
      <c r="H54825" s="1">
        <v>44746</v>
      </c>
      <c r="I54825" t="s">
        <v>82297</v>
      </c>
      <c r="J54825" t="s">
        <v>82298</v>
      </c>
      <c r="K54825" t="s">
        <v>39</v>
      </c>
      <c r="L54825">
        <v>43508.714372231203</v>
      </c>
      <c r="M54825">
        <v>392</v>
      </c>
      <c r="N54825" t="s">
        <v>31</v>
      </c>
      <c r="O54825" s="1">
        <v>44762</v>
      </c>
      <c r="P54825">
        <f>Table1[[#This Row],[Discharge Date]]-Table1[[#This Row],[Date of Admission]]</f>
        <v>16</v>
      </c>
      <c r="Q54825" t="s">
        <v>32</v>
      </c>
      <c r="R54825" t="s">
        <v>33</v>
      </c>
    </row>
    <row r="54826" spans="1:18" x14ac:dyDescent="0.35">
      <c r="A54826" t="s">
        <v>81985</v>
      </c>
      <c r="B54826" t="str">
        <f>PROPER(Table1[[#This Row],[Name]])</f>
        <v>Dylan Smith</v>
      </c>
      <c r="C54826" t="str">
        <f t="shared" si="856"/>
        <v xml:space="preserve">Senior </v>
      </c>
      <c r="D54826">
        <v>60</v>
      </c>
      <c r="E54826" t="s">
        <v>35</v>
      </c>
      <c r="F54826" t="s">
        <v>36</v>
      </c>
      <c r="G54826" t="s">
        <v>76</v>
      </c>
      <c r="H54826" s="1">
        <v>44943</v>
      </c>
      <c r="I54826" t="s">
        <v>19448</v>
      </c>
      <c r="J54826" t="s">
        <v>31170</v>
      </c>
      <c r="K54826" t="s">
        <v>65</v>
      </c>
      <c r="L54826">
        <v>15995.7168587341</v>
      </c>
      <c r="M54826">
        <v>213</v>
      </c>
      <c r="N54826" t="s">
        <v>46</v>
      </c>
      <c r="O54826" s="1">
        <v>44951</v>
      </c>
      <c r="P54826">
        <f>Table1[[#This Row],[Discharge Date]]-Table1[[#This Row],[Date of Admission]]</f>
        <v>8</v>
      </c>
      <c r="Q54826" t="s">
        <v>23</v>
      </c>
      <c r="R54826" t="s">
        <v>24</v>
      </c>
    </row>
    <row r="54827" spans="1:18" x14ac:dyDescent="0.35">
      <c r="A54827" t="s">
        <v>10173</v>
      </c>
      <c r="B54827" t="str">
        <f>PROPER(Table1[[#This Row],[Name]])</f>
        <v>Mrs. Carla Bonilla</v>
      </c>
      <c r="C54827" t="str">
        <f t="shared" si="856"/>
        <v xml:space="preserve">Very Elderly </v>
      </c>
      <c r="D54827">
        <v>80</v>
      </c>
      <c r="E54827" t="s">
        <v>35</v>
      </c>
      <c r="F54827" t="s">
        <v>125</v>
      </c>
      <c r="G54827" t="s">
        <v>93</v>
      </c>
      <c r="H54827" s="1">
        <v>44570</v>
      </c>
      <c r="I54827" t="s">
        <v>10174</v>
      </c>
      <c r="J54827" t="s">
        <v>10175</v>
      </c>
      <c r="K54827" t="s">
        <v>39</v>
      </c>
      <c r="L54827">
        <v>39646.0205154531</v>
      </c>
      <c r="M54827">
        <v>234</v>
      </c>
      <c r="N54827" t="s">
        <v>31</v>
      </c>
      <c r="O54827" s="1">
        <v>44585</v>
      </c>
      <c r="P54827">
        <f>Table1[[#This Row],[Discharge Date]]-Table1[[#This Row],[Date of Admission]]</f>
        <v>15</v>
      </c>
      <c r="Q54827" t="s">
        <v>79</v>
      </c>
      <c r="R54827" t="s">
        <v>24</v>
      </c>
    </row>
    <row r="54828" spans="1:18" x14ac:dyDescent="0.35">
      <c r="A54828" t="s">
        <v>104885</v>
      </c>
      <c r="B54828" t="str">
        <f>PROPER(Table1[[#This Row],[Name]])</f>
        <v>Omar Dean</v>
      </c>
      <c r="C54828" t="str">
        <f t="shared" si="856"/>
        <v xml:space="preserve">Very Elderly </v>
      </c>
      <c r="D54828">
        <v>82</v>
      </c>
      <c r="E54828" t="s">
        <v>16</v>
      </c>
      <c r="F54828" t="s">
        <v>49</v>
      </c>
      <c r="G54828" t="s">
        <v>54</v>
      </c>
      <c r="H54828" s="1">
        <v>43987</v>
      </c>
      <c r="I54828" t="s">
        <v>104886</v>
      </c>
      <c r="J54828" t="s">
        <v>104887</v>
      </c>
      <c r="K54828" t="s">
        <v>21</v>
      </c>
      <c r="L54828">
        <v>13758.264794518</v>
      </c>
      <c r="M54828">
        <v>399</v>
      </c>
      <c r="N54828" t="s">
        <v>22</v>
      </c>
      <c r="O54828" s="1">
        <v>44000</v>
      </c>
      <c r="P54828">
        <f>Table1[[#This Row],[Discharge Date]]-Table1[[#This Row],[Date of Admission]]</f>
        <v>13</v>
      </c>
      <c r="Q54828" t="s">
        <v>23</v>
      </c>
      <c r="R54828" t="s">
        <v>47</v>
      </c>
    </row>
    <row r="54829" spans="1:18" x14ac:dyDescent="0.35">
      <c r="A54829" t="s">
        <v>70751</v>
      </c>
      <c r="B54829" t="str">
        <f>PROPER(Table1[[#This Row],[Name]])</f>
        <v>Lindsey Dunn</v>
      </c>
      <c r="C54829" t="str">
        <f t="shared" si="856"/>
        <v xml:space="preserve">Mature Adult </v>
      </c>
      <c r="D54829">
        <v>42</v>
      </c>
      <c r="E54829" t="s">
        <v>16</v>
      </c>
      <c r="F54829" t="s">
        <v>42</v>
      </c>
      <c r="G54829" t="s">
        <v>76</v>
      </c>
      <c r="H54829" s="1">
        <v>43999</v>
      </c>
      <c r="I54829" t="s">
        <v>70752</v>
      </c>
      <c r="J54829" t="s">
        <v>9229</v>
      </c>
      <c r="K54829" t="s">
        <v>65</v>
      </c>
      <c r="L54829">
        <v>16601.6851367278</v>
      </c>
      <c r="M54829">
        <v>472</v>
      </c>
      <c r="N54829" t="s">
        <v>22</v>
      </c>
      <c r="O54829" s="1">
        <v>44027</v>
      </c>
      <c r="P54829">
        <f>Table1[[#This Row],[Discharge Date]]-Table1[[#This Row],[Date of Admission]]</f>
        <v>28</v>
      </c>
      <c r="Q54829" t="s">
        <v>32</v>
      </c>
      <c r="R54829" t="s">
        <v>24</v>
      </c>
    </row>
    <row r="54830" spans="1:18" x14ac:dyDescent="0.35">
      <c r="A54830" t="s">
        <v>128213</v>
      </c>
      <c r="B54830" t="str">
        <f>PROPER(Table1[[#This Row],[Name]])</f>
        <v>Emily Simmons</v>
      </c>
      <c r="C54830" t="str">
        <f t="shared" si="856"/>
        <v xml:space="preserve">Teenager </v>
      </c>
      <c r="D54830">
        <v>15</v>
      </c>
      <c r="E54830" t="s">
        <v>16</v>
      </c>
      <c r="F54830" t="s">
        <v>125</v>
      </c>
      <c r="G54830" t="s">
        <v>93</v>
      </c>
      <c r="H54830" s="1">
        <v>43654</v>
      </c>
      <c r="I54830" t="s">
        <v>128214</v>
      </c>
      <c r="J54830" t="s">
        <v>128215</v>
      </c>
      <c r="K54830" t="s">
        <v>30</v>
      </c>
      <c r="L54830">
        <v>49938.603591395098</v>
      </c>
      <c r="M54830">
        <v>384</v>
      </c>
      <c r="N54830" t="s">
        <v>46</v>
      </c>
      <c r="O54830" s="1">
        <v>43669</v>
      </c>
      <c r="P54830">
        <f>Table1[[#This Row],[Discharge Date]]-Table1[[#This Row],[Date of Admission]]</f>
        <v>15</v>
      </c>
      <c r="Q54830" t="s">
        <v>40</v>
      </c>
      <c r="R54830" t="s">
        <v>47</v>
      </c>
    </row>
    <row r="54831" spans="1:18" x14ac:dyDescent="0.35">
      <c r="A54831" t="s">
        <v>74176</v>
      </c>
      <c r="B54831" t="str">
        <f>PROPER(Table1[[#This Row],[Name]])</f>
        <v>Bryan Logan</v>
      </c>
      <c r="C54831" t="str">
        <f t="shared" si="856"/>
        <v xml:space="preserve">Very Elderly </v>
      </c>
      <c r="D54831">
        <v>88</v>
      </c>
      <c r="E54831" t="s">
        <v>16</v>
      </c>
      <c r="F54831" t="s">
        <v>59</v>
      </c>
      <c r="G54831" t="s">
        <v>76</v>
      </c>
      <c r="H54831" s="1">
        <v>44669</v>
      </c>
      <c r="I54831" t="s">
        <v>74177</v>
      </c>
      <c r="J54831" t="s">
        <v>74178</v>
      </c>
      <c r="K54831" t="s">
        <v>39</v>
      </c>
      <c r="L54831">
        <v>23124.627064907501</v>
      </c>
      <c r="M54831">
        <v>130</v>
      </c>
      <c r="N54831" t="s">
        <v>46</v>
      </c>
      <c r="O54831" s="1">
        <v>44673</v>
      </c>
      <c r="P54831">
        <f>Table1[[#This Row],[Discharge Date]]-Table1[[#This Row],[Date of Admission]]</f>
        <v>4</v>
      </c>
      <c r="Q54831" t="s">
        <v>40</v>
      </c>
      <c r="R54831" t="s">
        <v>47</v>
      </c>
    </row>
    <row r="54832" spans="1:18" x14ac:dyDescent="0.35">
      <c r="A54832" t="s">
        <v>115576</v>
      </c>
      <c r="B54832" t="str">
        <f>PROPER(Table1[[#This Row],[Name]])</f>
        <v>Tina Nelson</v>
      </c>
      <c r="C54832" t="str">
        <f t="shared" si="856"/>
        <v xml:space="preserve">Senior </v>
      </c>
      <c r="D54832">
        <v>52</v>
      </c>
      <c r="E54832" t="s">
        <v>16</v>
      </c>
      <c r="F54832" t="s">
        <v>26</v>
      </c>
      <c r="G54832" t="s">
        <v>43</v>
      </c>
      <c r="H54832" s="1">
        <v>43748</v>
      </c>
      <c r="I54832" t="s">
        <v>6324</v>
      </c>
      <c r="J54832" t="s">
        <v>115577</v>
      </c>
      <c r="K54832" t="s">
        <v>21</v>
      </c>
      <c r="L54832">
        <v>14655.607808743</v>
      </c>
      <c r="M54832">
        <v>431</v>
      </c>
      <c r="N54832" t="s">
        <v>22</v>
      </c>
      <c r="O54832" s="1">
        <v>43754</v>
      </c>
      <c r="P54832">
        <f>Table1[[#This Row],[Discharge Date]]-Table1[[#This Row],[Date of Admission]]</f>
        <v>6</v>
      </c>
      <c r="Q54832" t="s">
        <v>52</v>
      </c>
      <c r="R54832" t="s">
        <v>47</v>
      </c>
    </row>
    <row r="54833" spans="1:18" x14ac:dyDescent="0.35">
      <c r="A54833" t="s">
        <v>26945</v>
      </c>
      <c r="B54833" t="str">
        <f>PROPER(Table1[[#This Row],[Name]])</f>
        <v>James Jones</v>
      </c>
      <c r="C54833" t="str">
        <f t="shared" si="856"/>
        <v xml:space="preserve">Senior </v>
      </c>
      <c r="D54833">
        <v>64</v>
      </c>
      <c r="E54833" t="s">
        <v>16</v>
      </c>
      <c r="F54833" t="s">
        <v>49</v>
      </c>
      <c r="G54833" t="s">
        <v>76</v>
      </c>
      <c r="H54833" s="1">
        <v>43860</v>
      </c>
      <c r="I54833" t="s">
        <v>26946</v>
      </c>
      <c r="J54833" t="s">
        <v>26947</v>
      </c>
      <c r="K54833" t="s">
        <v>30</v>
      </c>
      <c r="L54833">
        <v>27947.994521701999</v>
      </c>
      <c r="M54833">
        <v>154</v>
      </c>
      <c r="N54833" t="s">
        <v>46</v>
      </c>
      <c r="O54833" s="1">
        <v>43880</v>
      </c>
      <c r="P54833">
        <f>Table1[[#This Row],[Discharge Date]]-Table1[[#This Row],[Date of Admission]]</f>
        <v>20</v>
      </c>
      <c r="Q54833" t="s">
        <v>79</v>
      </c>
      <c r="R54833" t="s">
        <v>33</v>
      </c>
    </row>
    <row r="54834" spans="1:18" x14ac:dyDescent="0.35">
      <c r="A54834" t="s">
        <v>82201</v>
      </c>
      <c r="B54834" t="str">
        <f>PROPER(Table1[[#This Row],[Name]])</f>
        <v>Bryan Walsh</v>
      </c>
      <c r="C54834" t="str">
        <f t="shared" si="856"/>
        <v xml:space="preserve">Mature Adult </v>
      </c>
      <c r="D54834">
        <v>42</v>
      </c>
      <c r="E54834" t="s">
        <v>35</v>
      </c>
      <c r="F54834" t="s">
        <v>59</v>
      </c>
      <c r="G54834" t="s">
        <v>18</v>
      </c>
      <c r="H54834" s="1">
        <v>45297</v>
      </c>
      <c r="I54834" t="s">
        <v>82202</v>
      </c>
      <c r="J54834" t="s">
        <v>21000</v>
      </c>
      <c r="K54834" t="s">
        <v>65</v>
      </c>
      <c r="L54834">
        <v>48216.313698368198</v>
      </c>
      <c r="M54834">
        <v>111</v>
      </c>
      <c r="N54834" t="s">
        <v>31</v>
      </c>
      <c r="O54834" s="1">
        <v>45307</v>
      </c>
      <c r="P54834">
        <f>Table1[[#This Row],[Discharge Date]]-Table1[[#This Row],[Date of Admission]]</f>
        <v>10</v>
      </c>
      <c r="Q54834" t="s">
        <v>40</v>
      </c>
      <c r="R54834" t="s">
        <v>33</v>
      </c>
    </row>
    <row r="54835" spans="1:18" x14ac:dyDescent="0.35">
      <c r="A54835" t="s">
        <v>38052</v>
      </c>
      <c r="B54835" t="str">
        <f>PROPER(Table1[[#This Row],[Name]])</f>
        <v>Christopher Green</v>
      </c>
      <c r="C54835" t="str">
        <f t="shared" si="856"/>
        <v xml:space="preserve">Adult </v>
      </c>
      <c r="D54835">
        <v>31</v>
      </c>
      <c r="E54835" t="s">
        <v>35</v>
      </c>
      <c r="F54835" t="s">
        <v>42</v>
      </c>
      <c r="G54835" t="s">
        <v>76</v>
      </c>
      <c r="H54835" s="1">
        <v>44071</v>
      </c>
      <c r="I54835" t="s">
        <v>38053</v>
      </c>
      <c r="J54835" t="s">
        <v>38054</v>
      </c>
      <c r="K54835" t="s">
        <v>65</v>
      </c>
      <c r="L54835">
        <v>17271.3486997092</v>
      </c>
      <c r="M54835">
        <v>223</v>
      </c>
      <c r="N54835" t="s">
        <v>22</v>
      </c>
      <c r="O54835" s="1">
        <v>44089</v>
      </c>
      <c r="P54835">
        <f>Table1[[#This Row],[Discharge Date]]-Table1[[#This Row],[Date of Admission]]</f>
        <v>18</v>
      </c>
      <c r="Q54835" t="s">
        <v>23</v>
      </c>
      <c r="R54835" t="s">
        <v>33</v>
      </c>
    </row>
    <row r="54836" spans="1:18" x14ac:dyDescent="0.35">
      <c r="A54836" t="s">
        <v>86074</v>
      </c>
      <c r="B54836" t="str">
        <f>PROPER(Table1[[#This Row],[Name]])</f>
        <v>Rhonda Johnson</v>
      </c>
      <c r="C54836" t="str">
        <f t="shared" si="856"/>
        <v xml:space="preserve">Very Elderly </v>
      </c>
      <c r="D54836">
        <v>86</v>
      </c>
      <c r="E54836" t="s">
        <v>16</v>
      </c>
      <c r="F54836" t="s">
        <v>103</v>
      </c>
      <c r="G54836" t="s">
        <v>27</v>
      </c>
      <c r="H54836" s="1">
        <v>45108</v>
      </c>
      <c r="I54836" t="s">
        <v>86075</v>
      </c>
      <c r="J54836" t="s">
        <v>86076</v>
      </c>
      <c r="K54836" t="s">
        <v>30</v>
      </c>
      <c r="L54836">
        <v>45006.579328252898</v>
      </c>
      <c r="M54836">
        <v>247</v>
      </c>
      <c r="N54836" t="s">
        <v>46</v>
      </c>
      <c r="O54836" s="1">
        <v>45129</v>
      </c>
      <c r="P54836">
        <f>Table1[[#This Row],[Discharge Date]]-Table1[[#This Row],[Date of Admission]]</f>
        <v>21</v>
      </c>
      <c r="Q54836" t="s">
        <v>40</v>
      </c>
      <c r="R54836" t="s">
        <v>33</v>
      </c>
    </row>
    <row r="54837" spans="1:18" x14ac:dyDescent="0.35">
      <c r="A54837" t="s">
        <v>81272</v>
      </c>
      <c r="B54837" t="str">
        <f>PROPER(Table1[[#This Row],[Name]])</f>
        <v>Douglas Green</v>
      </c>
      <c r="C54837" t="str">
        <f t="shared" si="856"/>
        <v xml:space="preserve">Mature Adult </v>
      </c>
      <c r="D54837">
        <v>47</v>
      </c>
      <c r="E54837" t="s">
        <v>16</v>
      </c>
      <c r="F54837" t="s">
        <v>59</v>
      </c>
      <c r="G54837" t="s">
        <v>54</v>
      </c>
      <c r="H54837" s="1">
        <v>44038</v>
      </c>
      <c r="I54837" t="s">
        <v>81273</v>
      </c>
      <c r="J54837" t="s">
        <v>81274</v>
      </c>
      <c r="K54837" t="s">
        <v>65</v>
      </c>
      <c r="L54837">
        <v>32910.166901131997</v>
      </c>
      <c r="M54837">
        <v>299</v>
      </c>
      <c r="N54837" t="s">
        <v>46</v>
      </c>
      <c r="O54837" s="1">
        <v>44039</v>
      </c>
      <c r="P54837">
        <f>Table1[[#This Row],[Discharge Date]]-Table1[[#This Row],[Date of Admission]]</f>
        <v>1</v>
      </c>
      <c r="Q54837" t="s">
        <v>79</v>
      </c>
      <c r="R54837" t="s">
        <v>33</v>
      </c>
    </row>
    <row r="54838" spans="1:18" x14ac:dyDescent="0.35">
      <c r="A54838" t="s">
        <v>115391</v>
      </c>
      <c r="B54838" t="str">
        <f>PROPER(Table1[[#This Row],[Name]])</f>
        <v>Morgan Parks</v>
      </c>
      <c r="C54838" t="str">
        <f t="shared" si="856"/>
        <v xml:space="preserve">Mature Adult </v>
      </c>
      <c r="D54838">
        <v>37</v>
      </c>
      <c r="E54838" t="s">
        <v>35</v>
      </c>
      <c r="F54838" t="s">
        <v>26</v>
      </c>
      <c r="G54838" t="s">
        <v>27</v>
      </c>
      <c r="H54838" s="1">
        <v>44042</v>
      </c>
      <c r="I54838" t="s">
        <v>84472</v>
      </c>
      <c r="J54838" t="s">
        <v>115392</v>
      </c>
      <c r="K54838" t="s">
        <v>65</v>
      </c>
      <c r="L54838">
        <v>35777.092164953698</v>
      </c>
      <c r="M54838">
        <v>295</v>
      </c>
      <c r="N54838" t="s">
        <v>31</v>
      </c>
      <c r="O54838" s="1">
        <v>44049</v>
      </c>
      <c r="P54838">
        <f>Table1[[#This Row],[Discharge Date]]-Table1[[#This Row],[Date of Admission]]</f>
        <v>7</v>
      </c>
      <c r="Q54838" t="s">
        <v>40</v>
      </c>
      <c r="R54838" t="s">
        <v>33</v>
      </c>
    </row>
    <row r="54839" spans="1:18" x14ac:dyDescent="0.35">
      <c r="A54839" t="s">
        <v>13663</v>
      </c>
      <c r="B54839" t="str">
        <f>PROPER(Table1[[#This Row],[Name]])</f>
        <v>Tom Smith</v>
      </c>
      <c r="C54839" t="str">
        <f t="shared" si="856"/>
        <v xml:space="preserve">Mature Adult </v>
      </c>
      <c r="D54839">
        <v>37</v>
      </c>
      <c r="E54839" t="s">
        <v>16</v>
      </c>
      <c r="F54839" t="s">
        <v>59</v>
      </c>
      <c r="G54839" t="s">
        <v>43</v>
      </c>
      <c r="H54839" s="1">
        <v>44201</v>
      </c>
      <c r="I54839" t="s">
        <v>13664</v>
      </c>
      <c r="J54839" t="s">
        <v>12089</v>
      </c>
      <c r="K54839" t="s">
        <v>39</v>
      </c>
      <c r="L54839">
        <v>50633.073229065703</v>
      </c>
      <c r="M54839">
        <v>484</v>
      </c>
      <c r="N54839" t="s">
        <v>22</v>
      </c>
      <c r="O54839" s="1">
        <v>44217</v>
      </c>
      <c r="P54839">
        <f>Table1[[#This Row],[Discharge Date]]-Table1[[#This Row],[Date of Admission]]</f>
        <v>16</v>
      </c>
      <c r="Q54839" t="s">
        <v>23</v>
      </c>
      <c r="R54839" t="s">
        <v>33</v>
      </c>
    </row>
    <row r="54840" spans="1:18" x14ac:dyDescent="0.35">
      <c r="A54840" t="s">
        <v>98265</v>
      </c>
      <c r="B54840" t="str">
        <f>PROPER(Table1[[#This Row],[Name]])</f>
        <v>Bradley Diaz</v>
      </c>
      <c r="C54840" t="str">
        <f t="shared" si="856"/>
        <v xml:space="preserve">Senior </v>
      </c>
      <c r="D54840">
        <v>57</v>
      </c>
      <c r="E54840" t="s">
        <v>16</v>
      </c>
      <c r="F54840" t="s">
        <v>17</v>
      </c>
      <c r="G54840" t="s">
        <v>93</v>
      </c>
      <c r="H54840" s="1">
        <v>44116</v>
      </c>
      <c r="I54840" t="s">
        <v>98266</v>
      </c>
      <c r="J54840" t="s">
        <v>98267</v>
      </c>
      <c r="K54840" t="s">
        <v>57</v>
      </c>
      <c r="L54840">
        <v>24968.263984269801</v>
      </c>
      <c r="M54840">
        <v>494</v>
      </c>
      <c r="N54840" t="s">
        <v>46</v>
      </c>
      <c r="O54840" s="1">
        <v>44146</v>
      </c>
      <c r="P54840">
        <f>Table1[[#This Row],[Discharge Date]]-Table1[[#This Row],[Date of Admission]]</f>
        <v>30</v>
      </c>
      <c r="Q54840" t="s">
        <v>40</v>
      </c>
      <c r="R54840" t="s">
        <v>24</v>
      </c>
    </row>
    <row r="54841" spans="1:18" x14ac:dyDescent="0.35">
      <c r="A54841" t="s">
        <v>35715</v>
      </c>
      <c r="B54841" t="str">
        <f>PROPER(Table1[[#This Row],[Name]])</f>
        <v>Charles Warren</v>
      </c>
      <c r="C54841" t="str">
        <f t="shared" si="856"/>
        <v xml:space="preserve">Elderly </v>
      </c>
      <c r="D54841">
        <v>71</v>
      </c>
      <c r="E54841" t="s">
        <v>16</v>
      </c>
      <c r="F54841" t="s">
        <v>59</v>
      </c>
      <c r="G54841" t="s">
        <v>43</v>
      </c>
      <c r="H54841" s="1">
        <v>45044</v>
      </c>
      <c r="I54841" t="s">
        <v>35716</v>
      </c>
      <c r="J54841" t="s">
        <v>35717</v>
      </c>
      <c r="K54841" t="s">
        <v>21</v>
      </c>
      <c r="L54841">
        <v>13181.7178837293</v>
      </c>
      <c r="M54841">
        <v>191</v>
      </c>
      <c r="N54841" t="s">
        <v>22</v>
      </c>
      <c r="O54841" s="1">
        <v>45062</v>
      </c>
      <c r="P54841">
        <f>Table1[[#This Row],[Discharge Date]]-Table1[[#This Row],[Date of Admission]]</f>
        <v>18</v>
      </c>
      <c r="Q54841" t="s">
        <v>79</v>
      </c>
      <c r="R54841" t="s">
        <v>47</v>
      </c>
    </row>
    <row r="54842" spans="1:18" x14ac:dyDescent="0.35">
      <c r="A54842" t="s">
        <v>111015</v>
      </c>
      <c r="B54842" t="str">
        <f>PROPER(Table1[[#This Row],[Name]])</f>
        <v>Peter Ortiz</v>
      </c>
      <c r="C54842" t="str">
        <f t="shared" si="856"/>
        <v xml:space="preserve">Elderly </v>
      </c>
      <c r="D54842">
        <v>66</v>
      </c>
      <c r="E54842" t="s">
        <v>35</v>
      </c>
      <c r="F54842" t="s">
        <v>26</v>
      </c>
      <c r="G54842" t="s">
        <v>93</v>
      </c>
      <c r="H54842" s="1">
        <v>44864</v>
      </c>
      <c r="I54842" t="s">
        <v>111016</v>
      </c>
      <c r="J54842" t="s">
        <v>111017</v>
      </c>
      <c r="K54842" t="s">
        <v>65</v>
      </c>
      <c r="L54842">
        <v>47314.539954269298</v>
      </c>
      <c r="M54842">
        <v>403</v>
      </c>
      <c r="N54842" t="s">
        <v>22</v>
      </c>
      <c r="O54842" s="1">
        <v>44876</v>
      </c>
      <c r="P54842">
        <f>Table1[[#This Row],[Discharge Date]]-Table1[[#This Row],[Date of Admission]]</f>
        <v>12</v>
      </c>
      <c r="Q54842" t="s">
        <v>32</v>
      </c>
      <c r="R54842" t="s">
        <v>24</v>
      </c>
    </row>
    <row r="54843" spans="1:18" x14ac:dyDescent="0.35">
      <c r="A54843" t="s">
        <v>39090</v>
      </c>
      <c r="B54843" t="str">
        <f>PROPER(Table1[[#This Row],[Name]])</f>
        <v>Jonathan Morton</v>
      </c>
      <c r="C54843" t="str">
        <f t="shared" si="856"/>
        <v xml:space="preserve">Adult </v>
      </c>
      <c r="D54843">
        <v>33</v>
      </c>
      <c r="E54843" t="s">
        <v>35</v>
      </c>
      <c r="F54843" t="s">
        <v>59</v>
      </c>
      <c r="G54843" t="s">
        <v>27</v>
      </c>
      <c r="H54843" s="1">
        <v>44387</v>
      </c>
      <c r="I54843" t="s">
        <v>39091</v>
      </c>
      <c r="J54843" t="s">
        <v>39092</v>
      </c>
      <c r="K54843" t="s">
        <v>39</v>
      </c>
      <c r="L54843">
        <v>21211.610090339898</v>
      </c>
      <c r="M54843">
        <v>401</v>
      </c>
      <c r="N54843" t="s">
        <v>22</v>
      </c>
      <c r="O54843" s="1">
        <v>44388</v>
      </c>
      <c r="P54843">
        <f>Table1[[#This Row],[Discharge Date]]-Table1[[#This Row],[Date of Admission]]</f>
        <v>1</v>
      </c>
      <c r="Q54843" t="s">
        <v>52</v>
      </c>
      <c r="R54843" t="s">
        <v>47</v>
      </c>
    </row>
    <row r="54844" spans="1:18" x14ac:dyDescent="0.35">
      <c r="A54844" t="s">
        <v>91639</v>
      </c>
      <c r="B54844" t="str">
        <f>PROPER(Table1[[#This Row],[Name]])</f>
        <v>Michael Fox</v>
      </c>
      <c r="C54844" t="str">
        <f t="shared" si="856"/>
        <v xml:space="preserve">Mature Adult </v>
      </c>
      <c r="D54844">
        <v>37</v>
      </c>
      <c r="E54844" t="s">
        <v>35</v>
      </c>
      <c r="F54844" t="s">
        <v>26</v>
      </c>
      <c r="G54844" t="s">
        <v>18</v>
      </c>
      <c r="H54844" s="1">
        <v>43979</v>
      </c>
      <c r="I54844" t="s">
        <v>91640</v>
      </c>
      <c r="J54844" t="s">
        <v>63370</v>
      </c>
      <c r="K54844" t="s">
        <v>57</v>
      </c>
      <c r="L54844">
        <v>17855.967226745499</v>
      </c>
      <c r="M54844">
        <v>410</v>
      </c>
      <c r="N54844" t="s">
        <v>31</v>
      </c>
      <c r="O54844" s="1">
        <v>43995</v>
      </c>
      <c r="P54844">
        <f>Table1[[#This Row],[Discharge Date]]-Table1[[#This Row],[Date of Admission]]</f>
        <v>16</v>
      </c>
      <c r="Q54844" t="s">
        <v>23</v>
      </c>
      <c r="R54844" t="s">
        <v>47</v>
      </c>
    </row>
    <row r="54845" spans="1:18" x14ac:dyDescent="0.35">
      <c r="A54845" t="s">
        <v>74321</v>
      </c>
      <c r="B54845" t="str">
        <f>PROPER(Table1[[#This Row],[Name]])</f>
        <v>Sarah Page</v>
      </c>
      <c r="C54845" t="str">
        <f t="shared" si="856"/>
        <v xml:space="preserve">Adult </v>
      </c>
      <c r="D54845">
        <v>30</v>
      </c>
      <c r="E54845" t="s">
        <v>16</v>
      </c>
      <c r="F54845" t="s">
        <v>26</v>
      </c>
      <c r="G54845" t="s">
        <v>76</v>
      </c>
      <c r="H54845" s="1">
        <v>45244</v>
      </c>
      <c r="I54845" t="s">
        <v>74322</v>
      </c>
      <c r="J54845" t="s">
        <v>74323</v>
      </c>
      <c r="K54845" t="s">
        <v>57</v>
      </c>
      <c r="L54845">
        <v>30036.119335793199</v>
      </c>
      <c r="M54845">
        <v>310</v>
      </c>
      <c r="N54845" t="s">
        <v>46</v>
      </c>
      <c r="O54845" s="1">
        <v>45255</v>
      </c>
      <c r="P54845">
        <f>Table1[[#This Row],[Discharge Date]]-Table1[[#This Row],[Date of Admission]]</f>
        <v>11</v>
      </c>
      <c r="Q54845" t="s">
        <v>79</v>
      </c>
      <c r="R54845" t="s">
        <v>24</v>
      </c>
    </row>
    <row r="54846" spans="1:18" x14ac:dyDescent="0.35">
      <c r="A54846" t="s">
        <v>95058</v>
      </c>
      <c r="B54846" t="str">
        <f>PROPER(Table1[[#This Row],[Name]])</f>
        <v>David Sawyer</v>
      </c>
      <c r="C54846" t="str">
        <f t="shared" si="856"/>
        <v xml:space="preserve">Senior </v>
      </c>
      <c r="D54846">
        <v>55</v>
      </c>
      <c r="E54846" t="s">
        <v>16</v>
      </c>
      <c r="F54846" t="s">
        <v>125</v>
      </c>
      <c r="G54846" t="s">
        <v>43</v>
      </c>
      <c r="H54846" s="1">
        <v>43834</v>
      </c>
      <c r="I54846" t="s">
        <v>95059</v>
      </c>
      <c r="J54846" t="s">
        <v>95060</v>
      </c>
      <c r="K54846" t="s">
        <v>21</v>
      </c>
      <c r="L54846">
        <v>39867.325722981397</v>
      </c>
      <c r="M54846">
        <v>208</v>
      </c>
      <c r="N54846" t="s">
        <v>22</v>
      </c>
      <c r="O54846" s="1">
        <v>43838</v>
      </c>
      <c r="P54846">
        <f>Table1[[#This Row],[Discharge Date]]-Table1[[#This Row],[Date of Admission]]</f>
        <v>4</v>
      </c>
      <c r="Q54846" t="s">
        <v>40</v>
      </c>
      <c r="R54846" t="s">
        <v>33</v>
      </c>
    </row>
    <row r="54847" spans="1:18" x14ac:dyDescent="0.35">
      <c r="A54847" t="s">
        <v>33963</v>
      </c>
      <c r="B54847" t="str">
        <f>PROPER(Table1[[#This Row],[Name]])</f>
        <v>Terry Gonzalez</v>
      </c>
      <c r="C54847" t="str">
        <f t="shared" si="856"/>
        <v xml:space="preserve">Elderly </v>
      </c>
      <c r="D54847">
        <v>77</v>
      </c>
      <c r="E54847" t="s">
        <v>35</v>
      </c>
      <c r="F54847" t="s">
        <v>49</v>
      </c>
      <c r="G54847" t="s">
        <v>43</v>
      </c>
      <c r="H54847" s="1">
        <v>44490</v>
      </c>
      <c r="I54847" t="s">
        <v>33761</v>
      </c>
      <c r="J54847" t="s">
        <v>33964</v>
      </c>
      <c r="K54847" t="s">
        <v>39</v>
      </c>
      <c r="L54847">
        <v>11011.601035318399</v>
      </c>
      <c r="M54847">
        <v>438</v>
      </c>
      <c r="N54847" t="s">
        <v>31</v>
      </c>
      <c r="O54847" s="1">
        <v>44500</v>
      </c>
      <c r="P54847">
        <f>Table1[[#This Row],[Discharge Date]]-Table1[[#This Row],[Date of Admission]]</f>
        <v>10</v>
      </c>
      <c r="Q54847" t="s">
        <v>79</v>
      </c>
      <c r="R54847" t="s">
        <v>24</v>
      </c>
    </row>
    <row r="54848" spans="1:18" x14ac:dyDescent="0.35">
      <c r="A54848" t="s">
        <v>61098</v>
      </c>
      <c r="B54848" t="str">
        <f>PROPER(Table1[[#This Row],[Name]])</f>
        <v>Shelby Gonzalez</v>
      </c>
      <c r="C54848" t="str">
        <f t="shared" si="856"/>
        <v xml:space="preserve">Adult </v>
      </c>
      <c r="D54848">
        <v>30</v>
      </c>
      <c r="E54848" t="s">
        <v>35</v>
      </c>
      <c r="F54848" t="s">
        <v>49</v>
      </c>
      <c r="G54848" t="s">
        <v>27</v>
      </c>
      <c r="H54848" s="1">
        <v>44336</v>
      </c>
      <c r="I54848" t="s">
        <v>43918</v>
      </c>
      <c r="J54848" t="s">
        <v>61099</v>
      </c>
      <c r="K54848" t="s">
        <v>21</v>
      </c>
      <c r="L54848">
        <v>1709.05968429875</v>
      </c>
      <c r="M54848">
        <v>210</v>
      </c>
      <c r="N54848" t="s">
        <v>22</v>
      </c>
      <c r="O54848" s="1">
        <v>44360</v>
      </c>
      <c r="P54848">
        <f>Table1[[#This Row],[Discharge Date]]-Table1[[#This Row],[Date of Admission]]</f>
        <v>24</v>
      </c>
      <c r="Q54848" t="s">
        <v>23</v>
      </c>
      <c r="R54848" t="s">
        <v>33</v>
      </c>
    </row>
    <row r="54849" spans="1:18" x14ac:dyDescent="0.35">
      <c r="A54849" t="s">
        <v>13393</v>
      </c>
      <c r="B54849" t="str">
        <f>PROPER(Table1[[#This Row],[Name]])</f>
        <v>Bridget Wilson</v>
      </c>
      <c r="C54849" t="str">
        <f t="shared" si="856"/>
        <v xml:space="preserve">Young Adult </v>
      </c>
      <c r="D54849">
        <v>22</v>
      </c>
      <c r="E54849" t="s">
        <v>35</v>
      </c>
      <c r="F54849" t="s">
        <v>125</v>
      </c>
      <c r="G54849" t="s">
        <v>76</v>
      </c>
      <c r="H54849" s="1">
        <v>44683</v>
      </c>
      <c r="I54849" t="s">
        <v>13394</v>
      </c>
      <c r="J54849" t="s">
        <v>13395</v>
      </c>
      <c r="K54849" t="s">
        <v>39</v>
      </c>
      <c r="L54849">
        <v>24747.5379565818</v>
      </c>
      <c r="M54849">
        <v>295</v>
      </c>
      <c r="N54849" t="s">
        <v>31</v>
      </c>
      <c r="O54849" s="1">
        <v>44686</v>
      </c>
      <c r="P54849">
        <f>Table1[[#This Row],[Discharge Date]]-Table1[[#This Row],[Date of Admission]]</f>
        <v>3</v>
      </c>
      <c r="Q54849" t="s">
        <v>79</v>
      </c>
      <c r="R54849" t="s">
        <v>33</v>
      </c>
    </row>
    <row r="54850" spans="1:18" x14ac:dyDescent="0.35">
      <c r="A54850" t="s">
        <v>107048</v>
      </c>
      <c r="B54850" t="str">
        <f>PROPER(Table1[[#This Row],[Name]])</f>
        <v>Rodney Watson</v>
      </c>
      <c r="C54850" t="str">
        <f t="shared" ref="C54850:C54913" si="857">IF(D54850&lt;13,"Out of Range",
 IF(D54850&lt;=17,"Teenager ",
 IF(D54850&lt;=24,"Young Adult ",
 IF(D54850&lt;=34,"Adult ",
 IF(D54850&lt;=49,"Mature Adult ",
 IF(D54850&lt;=64,"Senior ",
 IF(D54850&lt;=79,"Elderly ",
 IF(D54850&lt;=99,"Very Elderly ","Out of Range"))))))))</f>
        <v xml:space="preserve">Adult </v>
      </c>
      <c r="D54850">
        <v>31</v>
      </c>
      <c r="E54850" t="s">
        <v>16</v>
      </c>
      <c r="F54850" t="s">
        <v>103</v>
      </c>
      <c r="G54850" t="s">
        <v>43</v>
      </c>
      <c r="H54850" s="1">
        <v>43834</v>
      </c>
      <c r="I54850" t="s">
        <v>107049</v>
      </c>
      <c r="J54850" t="s">
        <v>107050</v>
      </c>
      <c r="K54850" t="s">
        <v>65</v>
      </c>
      <c r="L54850">
        <v>7805.2681714233004</v>
      </c>
      <c r="M54850">
        <v>483</v>
      </c>
      <c r="N54850" t="s">
        <v>31</v>
      </c>
      <c r="O54850" s="1">
        <v>43845</v>
      </c>
      <c r="P54850">
        <f>Table1[[#This Row],[Discharge Date]]-Table1[[#This Row],[Date of Admission]]</f>
        <v>11</v>
      </c>
      <c r="Q54850" t="s">
        <v>32</v>
      </c>
      <c r="R54850" t="s">
        <v>47</v>
      </c>
    </row>
    <row r="54851" spans="1:18" x14ac:dyDescent="0.35">
      <c r="A54851" t="s">
        <v>16827</v>
      </c>
      <c r="B54851" t="str">
        <f>PROPER(Table1[[#This Row],[Name]])</f>
        <v>Rachel Lang</v>
      </c>
      <c r="C54851" t="str">
        <f t="shared" si="857"/>
        <v xml:space="preserve">Mature Adult </v>
      </c>
      <c r="D54851">
        <v>44</v>
      </c>
      <c r="E54851" t="s">
        <v>35</v>
      </c>
      <c r="F54851" t="s">
        <v>59</v>
      </c>
      <c r="G54851" t="s">
        <v>18</v>
      </c>
      <c r="H54851" s="1">
        <v>45378</v>
      </c>
      <c r="I54851" t="s">
        <v>16828</v>
      </c>
      <c r="J54851" t="s">
        <v>16829</v>
      </c>
      <c r="K54851" t="s">
        <v>21</v>
      </c>
      <c r="L54851">
        <v>21288.9652365619</v>
      </c>
      <c r="M54851">
        <v>305</v>
      </c>
      <c r="N54851" t="s">
        <v>46</v>
      </c>
      <c r="O54851" s="1">
        <v>45408</v>
      </c>
      <c r="P54851">
        <f>Table1[[#This Row],[Discharge Date]]-Table1[[#This Row],[Date of Admission]]</f>
        <v>30</v>
      </c>
      <c r="Q54851" t="s">
        <v>32</v>
      </c>
      <c r="R54851" t="s">
        <v>24</v>
      </c>
    </row>
    <row r="54852" spans="1:18" x14ac:dyDescent="0.35">
      <c r="A54852" t="s">
        <v>64226</v>
      </c>
      <c r="B54852" t="str">
        <f>PROPER(Table1[[#This Row],[Name]])</f>
        <v>Kenneth Mercer</v>
      </c>
      <c r="C54852" t="str">
        <f t="shared" si="857"/>
        <v xml:space="preserve">Elderly </v>
      </c>
      <c r="D54852">
        <v>77</v>
      </c>
      <c r="E54852" t="s">
        <v>16</v>
      </c>
      <c r="F54852" t="s">
        <v>103</v>
      </c>
      <c r="G54852" t="s">
        <v>76</v>
      </c>
      <c r="H54852" s="1">
        <v>44663</v>
      </c>
      <c r="I54852" t="s">
        <v>64227</v>
      </c>
      <c r="J54852" t="s">
        <v>64228</v>
      </c>
      <c r="K54852" t="s">
        <v>21</v>
      </c>
      <c r="L54852">
        <v>4455.47832816356</v>
      </c>
      <c r="M54852">
        <v>251</v>
      </c>
      <c r="N54852" t="s">
        <v>46</v>
      </c>
      <c r="O54852" s="1">
        <v>44688</v>
      </c>
      <c r="P54852">
        <f>Table1[[#This Row],[Discharge Date]]-Table1[[#This Row],[Date of Admission]]</f>
        <v>25</v>
      </c>
      <c r="Q54852" t="s">
        <v>40</v>
      </c>
      <c r="R54852" t="s">
        <v>24</v>
      </c>
    </row>
    <row r="54853" spans="1:18" x14ac:dyDescent="0.35">
      <c r="A54853" t="s">
        <v>17092</v>
      </c>
      <c r="B54853" t="str">
        <f>PROPER(Table1[[#This Row],[Name]])</f>
        <v>Seth Marshall</v>
      </c>
      <c r="C54853" t="str">
        <f t="shared" si="857"/>
        <v xml:space="preserve">Elderly </v>
      </c>
      <c r="D54853">
        <v>78</v>
      </c>
      <c r="E54853" t="s">
        <v>35</v>
      </c>
      <c r="F54853" t="s">
        <v>26</v>
      </c>
      <c r="G54853" t="s">
        <v>54</v>
      </c>
      <c r="H54853" s="1">
        <v>44519</v>
      </c>
      <c r="I54853" t="s">
        <v>17093</v>
      </c>
      <c r="J54853" t="s">
        <v>745</v>
      </c>
      <c r="K54853" t="s">
        <v>65</v>
      </c>
      <c r="L54853">
        <v>3529.1282459171598</v>
      </c>
      <c r="M54853">
        <v>429</v>
      </c>
      <c r="N54853" t="s">
        <v>46</v>
      </c>
      <c r="O54853" s="1">
        <v>44537</v>
      </c>
      <c r="P54853">
        <f>Table1[[#This Row],[Discharge Date]]-Table1[[#This Row],[Date of Admission]]</f>
        <v>18</v>
      </c>
      <c r="Q54853" t="s">
        <v>32</v>
      </c>
      <c r="R54853" t="s">
        <v>24</v>
      </c>
    </row>
    <row r="54854" spans="1:18" x14ac:dyDescent="0.35">
      <c r="A54854" t="s">
        <v>106601</v>
      </c>
      <c r="B54854" t="str">
        <f>PROPER(Table1[[#This Row],[Name]])</f>
        <v>Anita Hurley</v>
      </c>
      <c r="C54854" t="str">
        <f t="shared" si="857"/>
        <v xml:space="preserve">Adult </v>
      </c>
      <c r="D54854">
        <v>34</v>
      </c>
      <c r="E54854" t="s">
        <v>35</v>
      </c>
      <c r="F54854" t="s">
        <v>36</v>
      </c>
      <c r="G54854" t="s">
        <v>54</v>
      </c>
      <c r="H54854" s="1">
        <v>44465</v>
      </c>
      <c r="I54854" t="s">
        <v>28430</v>
      </c>
      <c r="J54854" t="s">
        <v>13108</v>
      </c>
      <c r="K54854" t="s">
        <v>21</v>
      </c>
      <c r="L54854">
        <v>18799.663512093499</v>
      </c>
      <c r="M54854">
        <v>426</v>
      </c>
      <c r="N54854" t="s">
        <v>31</v>
      </c>
      <c r="O54854" s="1">
        <v>44470</v>
      </c>
      <c r="P54854">
        <f>Table1[[#This Row],[Discharge Date]]-Table1[[#This Row],[Date of Admission]]</f>
        <v>5</v>
      </c>
      <c r="Q54854" t="s">
        <v>23</v>
      </c>
      <c r="R54854" t="s">
        <v>24</v>
      </c>
    </row>
    <row r="54855" spans="1:18" x14ac:dyDescent="0.35">
      <c r="A54855" t="s">
        <v>114299</v>
      </c>
      <c r="B54855" t="str">
        <f>PROPER(Table1[[#This Row],[Name]])</f>
        <v>Roberto Williams</v>
      </c>
      <c r="C54855" t="str">
        <f t="shared" si="857"/>
        <v xml:space="preserve">Elderly </v>
      </c>
      <c r="D54855">
        <v>71</v>
      </c>
      <c r="E54855" t="s">
        <v>16</v>
      </c>
      <c r="F54855" t="s">
        <v>59</v>
      </c>
      <c r="G54855" t="s">
        <v>76</v>
      </c>
      <c r="H54855" s="1">
        <v>44993</v>
      </c>
      <c r="I54855" t="s">
        <v>114300</v>
      </c>
      <c r="J54855" t="s">
        <v>65666</v>
      </c>
      <c r="K54855" t="s">
        <v>57</v>
      </c>
      <c r="L54855">
        <v>2505.8942904345799</v>
      </c>
      <c r="M54855">
        <v>468</v>
      </c>
      <c r="N54855" t="s">
        <v>22</v>
      </c>
      <c r="O54855" s="1">
        <v>44997</v>
      </c>
      <c r="P54855">
        <f>Table1[[#This Row],[Discharge Date]]-Table1[[#This Row],[Date of Admission]]</f>
        <v>4</v>
      </c>
      <c r="Q54855" t="s">
        <v>23</v>
      </c>
      <c r="R54855" t="s">
        <v>24</v>
      </c>
    </row>
    <row r="54856" spans="1:18" x14ac:dyDescent="0.35">
      <c r="A54856" t="s">
        <v>105611</v>
      </c>
      <c r="B54856" t="str">
        <f>PROPER(Table1[[#This Row],[Name]])</f>
        <v>Vanessa Franklin</v>
      </c>
      <c r="C54856" t="str">
        <f t="shared" si="857"/>
        <v xml:space="preserve">Mature Adult </v>
      </c>
      <c r="D54856">
        <v>46</v>
      </c>
      <c r="E54856" t="s">
        <v>35</v>
      </c>
      <c r="F54856" t="s">
        <v>59</v>
      </c>
      <c r="G54856" t="s">
        <v>93</v>
      </c>
      <c r="H54856" s="1">
        <v>43608</v>
      </c>
      <c r="I54856" t="s">
        <v>105612</v>
      </c>
      <c r="J54856" t="s">
        <v>105613</v>
      </c>
      <c r="K54856" t="s">
        <v>65</v>
      </c>
      <c r="L54856">
        <v>46624.661883543798</v>
      </c>
      <c r="M54856">
        <v>176</v>
      </c>
      <c r="N54856" t="s">
        <v>46</v>
      </c>
      <c r="O54856" s="1">
        <v>43625</v>
      </c>
      <c r="P54856">
        <f>Table1[[#This Row],[Discharge Date]]-Table1[[#This Row],[Date of Admission]]</f>
        <v>17</v>
      </c>
      <c r="Q54856" t="s">
        <v>52</v>
      </c>
      <c r="R54856" t="s">
        <v>33</v>
      </c>
    </row>
    <row r="54857" spans="1:18" x14ac:dyDescent="0.35">
      <c r="A54857" t="s">
        <v>92035</v>
      </c>
      <c r="B54857" t="str">
        <f>PROPER(Table1[[#This Row],[Name]])</f>
        <v>Wendy Williams</v>
      </c>
      <c r="C54857" t="str">
        <f t="shared" si="857"/>
        <v xml:space="preserve">Adult </v>
      </c>
      <c r="D54857">
        <v>25</v>
      </c>
      <c r="E54857" t="s">
        <v>35</v>
      </c>
      <c r="F54857" t="s">
        <v>125</v>
      </c>
      <c r="G54857" t="s">
        <v>27</v>
      </c>
      <c r="H54857" s="1">
        <v>43741</v>
      </c>
      <c r="I54857" t="s">
        <v>92036</v>
      </c>
      <c r="J54857" t="s">
        <v>92037</v>
      </c>
      <c r="K54857" t="s">
        <v>30</v>
      </c>
      <c r="L54857">
        <v>11745.6618165992</v>
      </c>
      <c r="M54857">
        <v>319</v>
      </c>
      <c r="N54857" t="s">
        <v>31</v>
      </c>
      <c r="O54857" s="1">
        <v>43761</v>
      </c>
      <c r="P54857">
        <f>Table1[[#This Row],[Discharge Date]]-Table1[[#This Row],[Date of Admission]]</f>
        <v>20</v>
      </c>
      <c r="Q54857" t="s">
        <v>52</v>
      </c>
      <c r="R54857" t="s">
        <v>33</v>
      </c>
    </row>
    <row r="54858" spans="1:18" x14ac:dyDescent="0.35">
      <c r="A54858" t="s">
        <v>39500</v>
      </c>
      <c r="B54858" t="str">
        <f>PROPER(Table1[[#This Row],[Name]])</f>
        <v>Benjamin Fischer</v>
      </c>
      <c r="C54858" t="str">
        <f t="shared" si="857"/>
        <v xml:space="preserve">Adult </v>
      </c>
      <c r="D54858">
        <v>33</v>
      </c>
      <c r="E54858" t="s">
        <v>35</v>
      </c>
      <c r="F54858" t="s">
        <v>49</v>
      </c>
      <c r="G54858" t="s">
        <v>54</v>
      </c>
      <c r="H54858" s="1">
        <v>43929</v>
      </c>
      <c r="I54858" t="s">
        <v>39501</v>
      </c>
      <c r="J54858" t="s">
        <v>39502</v>
      </c>
      <c r="K54858" t="s">
        <v>57</v>
      </c>
      <c r="L54858">
        <v>7076.6761623884604</v>
      </c>
      <c r="M54858">
        <v>494</v>
      </c>
      <c r="N54858" t="s">
        <v>22</v>
      </c>
      <c r="O54858" s="1">
        <v>43947</v>
      </c>
      <c r="P54858">
        <f>Table1[[#This Row],[Discharge Date]]-Table1[[#This Row],[Date of Admission]]</f>
        <v>18</v>
      </c>
      <c r="Q54858" t="s">
        <v>52</v>
      </c>
      <c r="R54858" t="s">
        <v>47</v>
      </c>
    </row>
    <row r="54859" spans="1:18" x14ac:dyDescent="0.35">
      <c r="A54859" t="s">
        <v>101022</v>
      </c>
      <c r="B54859" t="str">
        <f>PROPER(Table1[[#This Row],[Name]])</f>
        <v>Frances Brown</v>
      </c>
      <c r="C54859" t="str">
        <f t="shared" si="857"/>
        <v xml:space="preserve">Very Elderly </v>
      </c>
      <c r="D54859">
        <v>84</v>
      </c>
      <c r="E54859" t="s">
        <v>16</v>
      </c>
      <c r="F54859" t="s">
        <v>36</v>
      </c>
      <c r="G54859" t="s">
        <v>18</v>
      </c>
      <c r="H54859" s="1">
        <v>44881</v>
      </c>
      <c r="I54859" t="s">
        <v>101023</v>
      </c>
      <c r="J54859" t="s">
        <v>101024</v>
      </c>
      <c r="K54859" t="s">
        <v>21</v>
      </c>
      <c r="L54859">
        <v>6856.0584210524903</v>
      </c>
      <c r="M54859">
        <v>142</v>
      </c>
      <c r="N54859" t="s">
        <v>22</v>
      </c>
      <c r="O54859" s="1">
        <v>44889</v>
      </c>
      <c r="P54859">
        <f>Table1[[#This Row],[Discharge Date]]-Table1[[#This Row],[Date of Admission]]</f>
        <v>8</v>
      </c>
      <c r="Q54859" t="s">
        <v>79</v>
      </c>
      <c r="R54859" t="s">
        <v>47</v>
      </c>
    </row>
    <row r="54860" spans="1:18" x14ac:dyDescent="0.35">
      <c r="A54860" t="s">
        <v>25533</v>
      </c>
      <c r="B54860" t="str">
        <f>PROPER(Table1[[#This Row],[Name]])</f>
        <v>Vanessa Rodriguez</v>
      </c>
      <c r="C54860" t="str">
        <f t="shared" si="857"/>
        <v xml:space="preserve">Mature Adult </v>
      </c>
      <c r="D54860">
        <v>45</v>
      </c>
      <c r="E54860" t="s">
        <v>16</v>
      </c>
      <c r="F54860" t="s">
        <v>49</v>
      </c>
      <c r="G54860" t="s">
        <v>54</v>
      </c>
      <c r="H54860" s="1">
        <v>45009</v>
      </c>
      <c r="I54860" t="s">
        <v>23119</v>
      </c>
      <c r="J54860" t="s">
        <v>25534</v>
      </c>
      <c r="K54860" t="s">
        <v>65</v>
      </c>
      <c r="L54860">
        <v>40341.322724766796</v>
      </c>
      <c r="M54860">
        <v>457</v>
      </c>
      <c r="N54860" t="s">
        <v>31</v>
      </c>
      <c r="O54860" s="1">
        <v>45017</v>
      </c>
      <c r="P54860">
        <f>Table1[[#This Row],[Discharge Date]]-Table1[[#This Row],[Date of Admission]]</f>
        <v>8</v>
      </c>
      <c r="Q54860" t="s">
        <v>79</v>
      </c>
      <c r="R54860" t="s">
        <v>33</v>
      </c>
    </row>
    <row r="54861" spans="1:18" x14ac:dyDescent="0.35">
      <c r="A54861" t="s">
        <v>66603</v>
      </c>
      <c r="B54861" t="str">
        <f>PROPER(Table1[[#This Row],[Name]])</f>
        <v>Jason Webb</v>
      </c>
      <c r="C54861" t="str">
        <f t="shared" si="857"/>
        <v xml:space="preserve">Adult </v>
      </c>
      <c r="D54861">
        <v>31</v>
      </c>
      <c r="E54861" t="s">
        <v>16</v>
      </c>
      <c r="F54861" t="s">
        <v>103</v>
      </c>
      <c r="G54861" t="s">
        <v>54</v>
      </c>
      <c r="H54861" s="1">
        <v>45323</v>
      </c>
      <c r="I54861" t="s">
        <v>66604</v>
      </c>
      <c r="J54861" t="s">
        <v>66605</v>
      </c>
      <c r="K54861" t="s">
        <v>57</v>
      </c>
      <c r="L54861">
        <v>26196.3609516215</v>
      </c>
      <c r="M54861">
        <v>137</v>
      </c>
      <c r="N54861" t="s">
        <v>22</v>
      </c>
      <c r="O54861" s="1">
        <v>45327</v>
      </c>
      <c r="P54861">
        <f>Table1[[#This Row],[Discharge Date]]-Table1[[#This Row],[Date of Admission]]</f>
        <v>4</v>
      </c>
      <c r="Q54861" t="s">
        <v>32</v>
      </c>
      <c r="R54861" t="s">
        <v>33</v>
      </c>
    </row>
    <row r="54862" spans="1:18" x14ac:dyDescent="0.35">
      <c r="A54862" t="s">
        <v>91828</v>
      </c>
      <c r="B54862" t="str">
        <f>PROPER(Table1[[#This Row],[Name]])</f>
        <v>Jay Higgins</v>
      </c>
      <c r="C54862" t="str">
        <f t="shared" si="857"/>
        <v xml:space="preserve">Young Adult </v>
      </c>
      <c r="D54862">
        <v>21</v>
      </c>
      <c r="E54862" t="s">
        <v>35</v>
      </c>
      <c r="F54862" t="s">
        <v>36</v>
      </c>
      <c r="G54862" t="s">
        <v>43</v>
      </c>
      <c r="H54862" s="1">
        <v>43934</v>
      </c>
      <c r="I54862" t="s">
        <v>91829</v>
      </c>
      <c r="J54862" t="s">
        <v>75865</v>
      </c>
      <c r="K54862" t="s">
        <v>21</v>
      </c>
      <c r="L54862">
        <v>35873.548687486</v>
      </c>
      <c r="M54862">
        <v>412</v>
      </c>
      <c r="N54862" t="s">
        <v>31</v>
      </c>
      <c r="O54862" s="1">
        <v>43958</v>
      </c>
      <c r="P54862">
        <f>Table1[[#This Row],[Discharge Date]]-Table1[[#This Row],[Date of Admission]]</f>
        <v>24</v>
      </c>
      <c r="Q54862" t="s">
        <v>79</v>
      </c>
      <c r="R54862" t="s">
        <v>24</v>
      </c>
    </row>
    <row r="54863" spans="1:18" x14ac:dyDescent="0.35">
      <c r="A54863" t="s">
        <v>114982</v>
      </c>
      <c r="B54863" t="str">
        <f>PROPER(Table1[[#This Row],[Name]])</f>
        <v>Eric Hanna</v>
      </c>
      <c r="C54863" t="str">
        <f t="shared" si="857"/>
        <v xml:space="preserve">Elderly </v>
      </c>
      <c r="D54863">
        <v>75</v>
      </c>
      <c r="E54863" t="s">
        <v>16</v>
      </c>
      <c r="F54863" t="s">
        <v>125</v>
      </c>
      <c r="G54863" t="s">
        <v>27</v>
      </c>
      <c r="H54863" s="1">
        <v>44679</v>
      </c>
      <c r="I54863" t="s">
        <v>6633</v>
      </c>
      <c r="J54863" t="s">
        <v>114983</v>
      </c>
      <c r="K54863" t="s">
        <v>57</v>
      </c>
      <c r="L54863">
        <v>47358.3535751647</v>
      </c>
      <c r="M54863">
        <v>375</v>
      </c>
      <c r="N54863" t="s">
        <v>22</v>
      </c>
      <c r="O54863" s="1">
        <v>44703</v>
      </c>
      <c r="P54863">
        <f>Table1[[#This Row],[Discharge Date]]-Table1[[#This Row],[Date of Admission]]</f>
        <v>24</v>
      </c>
      <c r="Q54863" t="s">
        <v>79</v>
      </c>
      <c r="R54863" t="s">
        <v>33</v>
      </c>
    </row>
    <row r="54864" spans="1:18" x14ac:dyDescent="0.35">
      <c r="A54864" t="s">
        <v>50104</v>
      </c>
      <c r="B54864" t="str">
        <f>PROPER(Table1[[#This Row],[Name]])</f>
        <v>Carolyn Gomez</v>
      </c>
      <c r="C54864" t="str">
        <f t="shared" si="857"/>
        <v xml:space="preserve">Adult </v>
      </c>
      <c r="D54864">
        <v>25</v>
      </c>
      <c r="E54864" t="s">
        <v>35</v>
      </c>
      <c r="F54864" t="s">
        <v>103</v>
      </c>
      <c r="G54864" t="s">
        <v>54</v>
      </c>
      <c r="H54864" s="1">
        <v>44444</v>
      </c>
      <c r="I54864" t="s">
        <v>50105</v>
      </c>
      <c r="J54864" t="s">
        <v>50106</v>
      </c>
      <c r="K54864" t="s">
        <v>30</v>
      </c>
      <c r="L54864">
        <v>20162.165583508999</v>
      </c>
      <c r="M54864">
        <v>277</v>
      </c>
      <c r="N54864" t="s">
        <v>46</v>
      </c>
      <c r="O54864" s="1">
        <v>44450</v>
      </c>
      <c r="P54864">
        <f>Table1[[#This Row],[Discharge Date]]-Table1[[#This Row],[Date of Admission]]</f>
        <v>6</v>
      </c>
      <c r="Q54864" t="s">
        <v>23</v>
      </c>
      <c r="R54864" t="s">
        <v>24</v>
      </c>
    </row>
    <row r="54865" spans="1:18" x14ac:dyDescent="0.35">
      <c r="A54865" t="s">
        <v>112416</v>
      </c>
      <c r="B54865" t="str">
        <f>PROPER(Table1[[#This Row],[Name]])</f>
        <v>Brian Jones</v>
      </c>
      <c r="C54865" t="str">
        <f t="shared" si="857"/>
        <v xml:space="preserve">Mature Adult </v>
      </c>
      <c r="D54865">
        <v>39</v>
      </c>
      <c r="E54865" t="s">
        <v>35</v>
      </c>
      <c r="F54865" t="s">
        <v>49</v>
      </c>
      <c r="G54865" t="s">
        <v>43</v>
      </c>
      <c r="H54865" s="1">
        <v>44096</v>
      </c>
      <c r="I54865" t="s">
        <v>112417</v>
      </c>
      <c r="J54865" t="s">
        <v>83184</v>
      </c>
      <c r="K54865" t="s">
        <v>30</v>
      </c>
      <c r="L54865">
        <v>20128.456393168501</v>
      </c>
      <c r="M54865">
        <v>276</v>
      </c>
      <c r="N54865" t="s">
        <v>31</v>
      </c>
      <c r="O54865" s="1">
        <v>44101</v>
      </c>
      <c r="P54865">
        <f>Table1[[#This Row],[Discharge Date]]-Table1[[#This Row],[Date of Admission]]</f>
        <v>5</v>
      </c>
      <c r="Q54865" t="s">
        <v>79</v>
      </c>
      <c r="R54865" t="s">
        <v>33</v>
      </c>
    </row>
    <row r="54866" spans="1:18" x14ac:dyDescent="0.35">
      <c r="A54866" t="s">
        <v>55455</v>
      </c>
      <c r="B54866" t="str">
        <f>PROPER(Table1[[#This Row],[Name]])</f>
        <v>Anthony Alvarez</v>
      </c>
      <c r="C54866" t="str">
        <f t="shared" si="857"/>
        <v xml:space="preserve">Elderly </v>
      </c>
      <c r="D54866">
        <v>73</v>
      </c>
      <c r="E54866" t="s">
        <v>35</v>
      </c>
      <c r="F54866" t="s">
        <v>103</v>
      </c>
      <c r="G54866" t="s">
        <v>93</v>
      </c>
      <c r="H54866" s="1">
        <v>44324</v>
      </c>
      <c r="I54866" t="s">
        <v>55456</v>
      </c>
      <c r="J54866" t="s">
        <v>55457</v>
      </c>
      <c r="K54866" t="s">
        <v>57</v>
      </c>
      <c r="L54866">
        <v>16121.481069454399</v>
      </c>
      <c r="M54866">
        <v>380</v>
      </c>
      <c r="N54866" t="s">
        <v>31</v>
      </c>
      <c r="O54866" s="1">
        <v>44327</v>
      </c>
      <c r="P54866">
        <f>Table1[[#This Row],[Discharge Date]]-Table1[[#This Row],[Date of Admission]]</f>
        <v>3</v>
      </c>
      <c r="Q54866" t="s">
        <v>32</v>
      </c>
      <c r="R54866" t="s">
        <v>33</v>
      </c>
    </row>
    <row r="54867" spans="1:18" x14ac:dyDescent="0.35">
      <c r="A54867" t="s">
        <v>105834</v>
      </c>
      <c r="B54867" t="str">
        <f>PROPER(Table1[[#This Row],[Name]])</f>
        <v>Alexander Lawson</v>
      </c>
      <c r="C54867" t="str">
        <f t="shared" si="857"/>
        <v xml:space="preserve">Adult </v>
      </c>
      <c r="D54867">
        <v>28</v>
      </c>
      <c r="E54867" t="s">
        <v>16</v>
      </c>
      <c r="F54867" t="s">
        <v>103</v>
      </c>
      <c r="G54867" t="s">
        <v>76</v>
      </c>
      <c r="H54867" s="1">
        <v>43803</v>
      </c>
      <c r="I54867" t="s">
        <v>24697</v>
      </c>
      <c r="J54867" t="s">
        <v>105835</v>
      </c>
      <c r="K54867" t="s">
        <v>57</v>
      </c>
      <c r="L54867">
        <v>40029.7724512532</v>
      </c>
      <c r="M54867">
        <v>268</v>
      </c>
      <c r="N54867" t="s">
        <v>22</v>
      </c>
      <c r="O54867" s="1">
        <v>43819</v>
      </c>
      <c r="P54867">
        <f>Table1[[#This Row],[Discharge Date]]-Table1[[#This Row],[Date of Admission]]</f>
        <v>16</v>
      </c>
      <c r="Q54867" t="s">
        <v>32</v>
      </c>
      <c r="R54867" t="s">
        <v>24</v>
      </c>
    </row>
    <row r="54868" spans="1:18" x14ac:dyDescent="0.35">
      <c r="A54868" t="s">
        <v>8084</v>
      </c>
      <c r="B54868" t="str">
        <f>PROPER(Table1[[#This Row],[Name]])</f>
        <v>Kenneth Hart</v>
      </c>
      <c r="C54868" t="str">
        <f t="shared" si="857"/>
        <v xml:space="preserve">Senior </v>
      </c>
      <c r="D54868">
        <v>53</v>
      </c>
      <c r="E54868" t="s">
        <v>16</v>
      </c>
      <c r="F54868" t="s">
        <v>36</v>
      </c>
      <c r="G54868" t="s">
        <v>54</v>
      </c>
      <c r="H54868" s="1">
        <v>43835</v>
      </c>
      <c r="I54868" t="s">
        <v>8085</v>
      </c>
      <c r="J54868" t="s">
        <v>8086</v>
      </c>
      <c r="K54868" t="s">
        <v>65</v>
      </c>
      <c r="L54868">
        <v>6571.0497136538497</v>
      </c>
      <c r="M54868">
        <v>391</v>
      </c>
      <c r="N54868" t="s">
        <v>22</v>
      </c>
      <c r="O54868" s="1">
        <v>43844</v>
      </c>
      <c r="P54868">
        <f>Table1[[#This Row],[Discharge Date]]-Table1[[#This Row],[Date of Admission]]</f>
        <v>9</v>
      </c>
      <c r="Q54868" t="s">
        <v>40</v>
      </c>
      <c r="R54868" t="s">
        <v>47</v>
      </c>
    </row>
    <row r="54869" spans="1:18" x14ac:dyDescent="0.35">
      <c r="A54869" t="s">
        <v>81425</v>
      </c>
      <c r="B54869" t="str">
        <f>PROPER(Table1[[#This Row],[Name]])</f>
        <v>Marisa Lloyd</v>
      </c>
      <c r="C54869" t="str">
        <f t="shared" si="857"/>
        <v xml:space="preserve">Mature Adult </v>
      </c>
      <c r="D54869">
        <v>36</v>
      </c>
      <c r="E54869" t="s">
        <v>35</v>
      </c>
      <c r="F54869" t="s">
        <v>26</v>
      </c>
      <c r="G54869" t="s">
        <v>76</v>
      </c>
      <c r="H54869" s="1">
        <v>44368</v>
      </c>
      <c r="I54869" t="s">
        <v>81426</v>
      </c>
      <c r="J54869" t="s">
        <v>81427</v>
      </c>
      <c r="K54869" t="s">
        <v>39</v>
      </c>
      <c r="L54869">
        <v>18269.1855876275</v>
      </c>
      <c r="M54869">
        <v>479</v>
      </c>
      <c r="N54869" t="s">
        <v>31</v>
      </c>
      <c r="O54869" s="1">
        <v>44390</v>
      </c>
      <c r="P54869">
        <f>Table1[[#This Row],[Discharge Date]]-Table1[[#This Row],[Date of Admission]]</f>
        <v>22</v>
      </c>
      <c r="Q54869" t="s">
        <v>79</v>
      </c>
      <c r="R54869" t="s">
        <v>47</v>
      </c>
    </row>
    <row r="54870" spans="1:18" x14ac:dyDescent="0.35">
      <c r="A54870" t="s">
        <v>58236</v>
      </c>
      <c r="B54870" t="str">
        <f>PROPER(Table1[[#This Row],[Name]])</f>
        <v>Rebecca Blankenship</v>
      </c>
      <c r="C54870" t="str">
        <f t="shared" si="857"/>
        <v xml:space="preserve">Very Elderly </v>
      </c>
      <c r="D54870">
        <v>82</v>
      </c>
      <c r="E54870" t="s">
        <v>35</v>
      </c>
      <c r="F54870" t="s">
        <v>59</v>
      </c>
      <c r="G54870" t="s">
        <v>93</v>
      </c>
      <c r="H54870" s="1">
        <v>44795</v>
      </c>
      <c r="I54870" t="s">
        <v>14375</v>
      </c>
      <c r="J54870" t="s">
        <v>58237</v>
      </c>
      <c r="K54870" t="s">
        <v>21</v>
      </c>
      <c r="L54870">
        <v>12952.479818579101</v>
      </c>
      <c r="M54870">
        <v>265</v>
      </c>
      <c r="N54870" t="s">
        <v>22</v>
      </c>
      <c r="O54870" s="1">
        <v>44824</v>
      </c>
      <c r="P54870">
        <f>Table1[[#This Row],[Discharge Date]]-Table1[[#This Row],[Date of Admission]]</f>
        <v>29</v>
      </c>
      <c r="Q54870" t="s">
        <v>52</v>
      </c>
      <c r="R54870" t="s">
        <v>24</v>
      </c>
    </row>
    <row r="54871" spans="1:18" x14ac:dyDescent="0.35">
      <c r="A54871" t="s">
        <v>110131</v>
      </c>
      <c r="B54871" t="str">
        <f>PROPER(Table1[[#This Row],[Name]])</f>
        <v>Dwayne Curtis</v>
      </c>
      <c r="C54871" t="str">
        <f t="shared" si="857"/>
        <v xml:space="preserve">Senior </v>
      </c>
      <c r="D54871">
        <v>60</v>
      </c>
      <c r="E54871" t="s">
        <v>16</v>
      </c>
      <c r="F54871" t="s">
        <v>26</v>
      </c>
      <c r="G54871" t="s">
        <v>27</v>
      </c>
      <c r="H54871" s="1">
        <v>44394</v>
      </c>
      <c r="I54871" t="s">
        <v>110132</v>
      </c>
      <c r="J54871" t="s">
        <v>110133</v>
      </c>
      <c r="K54871" t="s">
        <v>30</v>
      </c>
      <c r="L54871">
        <v>49668.005730402801</v>
      </c>
      <c r="M54871">
        <v>321</v>
      </c>
      <c r="N54871" t="s">
        <v>46</v>
      </c>
      <c r="O54871" s="1">
        <v>44405</v>
      </c>
      <c r="P54871">
        <f>Table1[[#This Row],[Discharge Date]]-Table1[[#This Row],[Date of Admission]]</f>
        <v>11</v>
      </c>
      <c r="Q54871" t="s">
        <v>79</v>
      </c>
      <c r="R54871" t="s">
        <v>24</v>
      </c>
    </row>
    <row r="54872" spans="1:18" x14ac:dyDescent="0.35">
      <c r="A54872" t="s">
        <v>58058</v>
      </c>
      <c r="B54872" t="str">
        <f>PROPER(Table1[[#This Row],[Name]])</f>
        <v>Brenda Woods</v>
      </c>
      <c r="C54872" t="str">
        <f t="shared" si="857"/>
        <v xml:space="preserve">Mature Adult </v>
      </c>
      <c r="D54872">
        <v>39</v>
      </c>
      <c r="E54872" t="s">
        <v>16</v>
      </c>
      <c r="F54872" t="s">
        <v>103</v>
      </c>
      <c r="G54872" t="s">
        <v>27</v>
      </c>
      <c r="H54872" s="1">
        <v>44619</v>
      </c>
      <c r="I54872" t="s">
        <v>58059</v>
      </c>
      <c r="J54872" t="s">
        <v>58060</v>
      </c>
      <c r="K54872" t="s">
        <v>21</v>
      </c>
      <c r="L54872">
        <v>16691.740690734001</v>
      </c>
      <c r="M54872">
        <v>164</v>
      </c>
      <c r="N54872" t="s">
        <v>46</v>
      </c>
      <c r="O54872" s="1">
        <v>44639</v>
      </c>
      <c r="P54872">
        <f>Table1[[#This Row],[Discharge Date]]-Table1[[#This Row],[Date of Admission]]</f>
        <v>20</v>
      </c>
      <c r="Q54872" t="s">
        <v>23</v>
      </c>
      <c r="R54872" t="s">
        <v>47</v>
      </c>
    </row>
    <row r="54873" spans="1:18" x14ac:dyDescent="0.35">
      <c r="A54873" t="s">
        <v>42545</v>
      </c>
      <c r="B54873" t="str">
        <f>PROPER(Table1[[#This Row],[Name]])</f>
        <v>Vanessa Duffy</v>
      </c>
      <c r="C54873" t="str">
        <f t="shared" si="857"/>
        <v xml:space="preserve">Mature Adult </v>
      </c>
      <c r="D54873">
        <v>46</v>
      </c>
      <c r="E54873" t="s">
        <v>35</v>
      </c>
      <c r="F54873" t="s">
        <v>42</v>
      </c>
      <c r="G54873" t="s">
        <v>93</v>
      </c>
      <c r="H54873" s="1">
        <v>44222</v>
      </c>
      <c r="I54873" t="s">
        <v>42546</v>
      </c>
      <c r="J54873" t="s">
        <v>42547</v>
      </c>
      <c r="K54873" t="s">
        <v>39</v>
      </c>
      <c r="L54873">
        <v>34501.457456570199</v>
      </c>
      <c r="M54873">
        <v>214</v>
      </c>
      <c r="N54873" t="s">
        <v>46</v>
      </c>
      <c r="O54873" s="1">
        <v>44244</v>
      </c>
      <c r="P54873">
        <f>Table1[[#This Row],[Discharge Date]]-Table1[[#This Row],[Date of Admission]]</f>
        <v>22</v>
      </c>
      <c r="Q54873" t="s">
        <v>32</v>
      </c>
      <c r="R54873" t="s">
        <v>24</v>
      </c>
    </row>
    <row r="54874" spans="1:18" x14ac:dyDescent="0.35">
      <c r="A54874" t="s">
        <v>27790</v>
      </c>
      <c r="B54874" t="str">
        <f>PROPER(Table1[[#This Row],[Name]])</f>
        <v>Randy Campbell</v>
      </c>
      <c r="C54874" t="str">
        <f t="shared" si="857"/>
        <v xml:space="preserve">Elderly </v>
      </c>
      <c r="D54874">
        <v>67</v>
      </c>
      <c r="E54874" t="s">
        <v>16</v>
      </c>
      <c r="F54874" t="s">
        <v>125</v>
      </c>
      <c r="G54874" t="s">
        <v>54</v>
      </c>
      <c r="H54874" s="1">
        <v>43956</v>
      </c>
      <c r="I54874" t="s">
        <v>27791</v>
      </c>
      <c r="J54874" t="s">
        <v>27792</v>
      </c>
      <c r="K54874" t="s">
        <v>65</v>
      </c>
      <c r="L54874">
        <v>42074.170719981201</v>
      </c>
      <c r="M54874">
        <v>292</v>
      </c>
      <c r="N54874" t="s">
        <v>31</v>
      </c>
      <c r="O54874" s="1">
        <v>43976</v>
      </c>
      <c r="P54874">
        <f>Table1[[#This Row],[Discharge Date]]-Table1[[#This Row],[Date of Admission]]</f>
        <v>20</v>
      </c>
      <c r="Q54874" t="s">
        <v>79</v>
      </c>
      <c r="R54874" t="s">
        <v>24</v>
      </c>
    </row>
    <row r="54875" spans="1:18" x14ac:dyDescent="0.35">
      <c r="A54875" t="s">
        <v>85024</v>
      </c>
      <c r="B54875" t="str">
        <f>PROPER(Table1[[#This Row],[Name]])</f>
        <v>Wesley Garcia</v>
      </c>
      <c r="C54875" t="str">
        <f t="shared" si="857"/>
        <v xml:space="preserve">Very Elderly </v>
      </c>
      <c r="D54875">
        <v>83</v>
      </c>
      <c r="E54875" t="s">
        <v>35</v>
      </c>
      <c r="F54875" t="s">
        <v>59</v>
      </c>
      <c r="G54875" t="s">
        <v>27</v>
      </c>
      <c r="H54875" s="1">
        <v>45177</v>
      </c>
      <c r="I54875" t="s">
        <v>85025</v>
      </c>
      <c r="J54875" t="s">
        <v>85026</v>
      </c>
      <c r="K54875" t="s">
        <v>39</v>
      </c>
      <c r="L54875">
        <v>23167.927093129299</v>
      </c>
      <c r="M54875">
        <v>457</v>
      </c>
      <c r="N54875" t="s">
        <v>46</v>
      </c>
      <c r="O54875" s="1">
        <v>45206</v>
      </c>
      <c r="P54875">
        <f>Table1[[#This Row],[Discharge Date]]-Table1[[#This Row],[Date of Admission]]</f>
        <v>29</v>
      </c>
      <c r="Q54875" t="s">
        <v>23</v>
      </c>
      <c r="R54875" t="s">
        <v>33</v>
      </c>
    </row>
    <row r="54876" spans="1:18" x14ac:dyDescent="0.35">
      <c r="A54876" t="s">
        <v>58293</v>
      </c>
      <c r="B54876" t="str">
        <f>PROPER(Table1[[#This Row],[Name]])</f>
        <v>David Wilcox</v>
      </c>
      <c r="C54876" t="str">
        <f t="shared" si="857"/>
        <v xml:space="preserve">Mature Adult </v>
      </c>
      <c r="D54876">
        <v>46</v>
      </c>
      <c r="E54876" t="s">
        <v>35</v>
      </c>
      <c r="F54876" t="s">
        <v>49</v>
      </c>
      <c r="G54876" t="s">
        <v>18</v>
      </c>
      <c r="H54876" s="1">
        <v>44830</v>
      </c>
      <c r="I54876" t="s">
        <v>58294</v>
      </c>
      <c r="J54876" t="s">
        <v>58295</v>
      </c>
      <c r="K54876" t="s">
        <v>57</v>
      </c>
      <c r="L54876">
        <v>27523.7183615416</v>
      </c>
      <c r="M54876">
        <v>407</v>
      </c>
      <c r="N54876" t="s">
        <v>31</v>
      </c>
      <c r="O54876" s="1">
        <v>44859</v>
      </c>
      <c r="P54876">
        <f>Table1[[#This Row],[Discharge Date]]-Table1[[#This Row],[Date of Admission]]</f>
        <v>29</v>
      </c>
      <c r="Q54876" t="s">
        <v>32</v>
      </c>
      <c r="R54876" t="s">
        <v>47</v>
      </c>
    </row>
    <row r="54877" spans="1:18" x14ac:dyDescent="0.35">
      <c r="A54877" t="s">
        <v>25698</v>
      </c>
      <c r="B54877" t="str">
        <f>PROPER(Table1[[#This Row],[Name]])</f>
        <v>Rhonda Klein</v>
      </c>
      <c r="C54877" t="str">
        <f t="shared" si="857"/>
        <v xml:space="preserve">Senior </v>
      </c>
      <c r="D54877">
        <v>55</v>
      </c>
      <c r="E54877" t="s">
        <v>16</v>
      </c>
      <c r="F54877" t="s">
        <v>49</v>
      </c>
      <c r="G54877" t="s">
        <v>18</v>
      </c>
      <c r="H54877" s="1">
        <v>45071</v>
      </c>
      <c r="I54877" t="s">
        <v>10822</v>
      </c>
      <c r="J54877" t="s">
        <v>25699</v>
      </c>
      <c r="K54877" t="s">
        <v>65</v>
      </c>
      <c r="L54877">
        <v>27991.747095710401</v>
      </c>
      <c r="M54877">
        <v>160</v>
      </c>
      <c r="N54877" t="s">
        <v>22</v>
      </c>
      <c r="O54877" s="1">
        <v>45073</v>
      </c>
      <c r="P54877">
        <f>Table1[[#This Row],[Discharge Date]]-Table1[[#This Row],[Date of Admission]]</f>
        <v>2</v>
      </c>
      <c r="Q54877" t="s">
        <v>32</v>
      </c>
      <c r="R54877" t="s">
        <v>24</v>
      </c>
    </row>
    <row r="54878" spans="1:18" x14ac:dyDescent="0.35">
      <c r="A54878" t="s">
        <v>82469</v>
      </c>
      <c r="B54878" t="str">
        <f>PROPER(Table1[[#This Row],[Name]])</f>
        <v>Daniel Waters</v>
      </c>
      <c r="C54878" t="str">
        <f t="shared" si="857"/>
        <v xml:space="preserve">Senior </v>
      </c>
      <c r="D54878">
        <v>55</v>
      </c>
      <c r="E54878" t="s">
        <v>16</v>
      </c>
      <c r="F54878" t="s">
        <v>42</v>
      </c>
      <c r="G54878" t="s">
        <v>27</v>
      </c>
      <c r="H54878" s="1">
        <v>44590</v>
      </c>
      <c r="I54878" t="s">
        <v>79603</v>
      </c>
      <c r="J54878" t="s">
        <v>82470</v>
      </c>
      <c r="K54878" t="s">
        <v>57</v>
      </c>
      <c r="L54878">
        <v>15839.1850922839</v>
      </c>
      <c r="M54878">
        <v>259</v>
      </c>
      <c r="N54878" t="s">
        <v>31</v>
      </c>
      <c r="O54878" s="1">
        <v>44619</v>
      </c>
      <c r="P54878">
        <f>Table1[[#This Row],[Discharge Date]]-Table1[[#This Row],[Date of Admission]]</f>
        <v>29</v>
      </c>
      <c r="Q54878" t="s">
        <v>32</v>
      </c>
      <c r="R54878" t="s">
        <v>33</v>
      </c>
    </row>
    <row r="54879" spans="1:18" x14ac:dyDescent="0.35">
      <c r="A54879" t="s">
        <v>9222</v>
      </c>
      <c r="B54879" t="str">
        <f>PROPER(Table1[[#This Row],[Name]])</f>
        <v>John Hall</v>
      </c>
      <c r="C54879" t="str">
        <f t="shared" si="857"/>
        <v xml:space="preserve">Elderly </v>
      </c>
      <c r="D54879">
        <v>73</v>
      </c>
      <c r="E54879" t="s">
        <v>16</v>
      </c>
      <c r="F54879" t="s">
        <v>125</v>
      </c>
      <c r="G54879" t="s">
        <v>54</v>
      </c>
      <c r="H54879" s="1">
        <v>45217</v>
      </c>
      <c r="I54879" t="s">
        <v>9223</v>
      </c>
      <c r="J54879" t="s">
        <v>9224</v>
      </c>
      <c r="K54879" t="s">
        <v>39</v>
      </c>
      <c r="L54879">
        <v>36568.077817411802</v>
      </c>
      <c r="M54879">
        <v>486</v>
      </c>
      <c r="N54879" t="s">
        <v>46</v>
      </c>
      <c r="O54879" s="1">
        <v>45237</v>
      </c>
      <c r="P54879">
        <f>Table1[[#This Row],[Discharge Date]]-Table1[[#This Row],[Date of Admission]]</f>
        <v>20</v>
      </c>
      <c r="Q54879" t="s">
        <v>79</v>
      </c>
      <c r="R54879" t="s">
        <v>47</v>
      </c>
    </row>
    <row r="54880" spans="1:18" x14ac:dyDescent="0.35">
      <c r="A54880" t="s">
        <v>80582</v>
      </c>
      <c r="B54880" t="str">
        <f>PROPER(Table1[[#This Row],[Name]])</f>
        <v>Harry Wright Jr.</v>
      </c>
      <c r="C54880" t="str">
        <f t="shared" si="857"/>
        <v xml:space="preserve">Young Adult </v>
      </c>
      <c r="D54880">
        <v>19</v>
      </c>
      <c r="E54880" t="s">
        <v>35</v>
      </c>
      <c r="F54880" t="s">
        <v>59</v>
      </c>
      <c r="G54880" t="s">
        <v>93</v>
      </c>
      <c r="H54880" s="1">
        <v>43926</v>
      </c>
      <c r="I54880" t="s">
        <v>80583</v>
      </c>
      <c r="J54880" t="s">
        <v>5167</v>
      </c>
      <c r="K54880" t="s">
        <v>57</v>
      </c>
      <c r="L54880">
        <v>3891.1534708078402</v>
      </c>
      <c r="M54880">
        <v>279</v>
      </c>
      <c r="N54880" t="s">
        <v>46</v>
      </c>
      <c r="O54880" s="1">
        <v>43956</v>
      </c>
      <c r="P54880">
        <f>Table1[[#This Row],[Discharge Date]]-Table1[[#This Row],[Date of Admission]]</f>
        <v>30</v>
      </c>
      <c r="Q54880" t="s">
        <v>40</v>
      </c>
      <c r="R54880" t="s">
        <v>47</v>
      </c>
    </row>
    <row r="54881" spans="1:18" x14ac:dyDescent="0.35">
      <c r="A54881" t="s">
        <v>92129</v>
      </c>
      <c r="B54881" t="str">
        <f>PROPER(Table1[[#This Row],[Name]])</f>
        <v>Benjamin Vaughan</v>
      </c>
      <c r="C54881" t="str">
        <f t="shared" si="857"/>
        <v xml:space="preserve">Adult </v>
      </c>
      <c r="D54881">
        <v>29</v>
      </c>
      <c r="E54881" t="s">
        <v>35</v>
      </c>
      <c r="F54881" t="s">
        <v>42</v>
      </c>
      <c r="G54881" t="s">
        <v>54</v>
      </c>
      <c r="H54881" s="1">
        <v>44045</v>
      </c>
      <c r="I54881" t="s">
        <v>92130</v>
      </c>
      <c r="J54881" t="s">
        <v>92131</v>
      </c>
      <c r="K54881" t="s">
        <v>65</v>
      </c>
      <c r="L54881">
        <v>16790.3716566115</v>
      </c>
      <c r="M54881">
        <v>163</v>
      </c>
      <c r="N54881" t="s">
        <v>31</v>
      </c>
      <c r="O54881" s="1">
        <v>44075</v>
      </c>
      <c r="P54881">
        <f>Table1[[#This Row],[Discharge Date]]-Table1[[#This Row],[Date of Admission]]</f>
        <v>30</v>
      </c>
      <c r="Q54881" t="s">
        <v>40</v>
      </c>
      <c r="R54881" t="s">
        <v>24</v>
      </c>
    </row>
    <row r="54882" spans="1:18" x14ac:dyDescent="0.35">
      <c r="A54882" t="s">
        <v>127790</v>
      </c>
      <c r="B54882" t="str">
        <f>PROPER(Table1[[#This Row],[Name]])</f>
        <v>Michael Henry</v>
      </c>
      <c r="C54882" t="str">
        <f t="shared" si="857"/>
        <v xml:space="preserve">Senior </v>
      </c>
      <c r="D54882">
        <v>60</v>
      </c>
      <c r="E54882" t="s">
        <v>16</v>
      </c>
      <c r="F54882" t="s">
        <v>103</v>
      </c>
      <c r="G54882" t="s">
        <v>93</v>
      </c>
      <c r="H54882" s="1">
        <v>44932</v>
      </c>
      <c r="I54882" t="s">
        <v>127791</v>
      </c>
      <c r="J54882" t="s">
        <v>127792</v>
      </c>
      <c r="K54882" t="s">
        <v>21</v>
      </c>
      <c r="L54882">
        <v>13754.5779428064</v>
      </c>
      <c r="M54882">
        <v>437</v>
      </c>
      <c r="N54882" t="s">
        <v>46</v>
      </c>
      <c r="O54882" s="1">
        <v>44951</v>
      </c>
      <c r="P54882">
        <f>Table1[[#This Row],[Discharge Date]]-Table1[[#This Row],[Date of Admission]]</f>
        <v>19</v>
      </c>
      <c r="Q54882" t="s">
        <v>23</v>
      </c>
      <c r="R54882" t="s">
        <v>33</v>
      </c>
    </row>
    <row r="54883" spans="1:18" x14ac:dyDescent="0.35">
      <c r="A54883" t="s">
        <v>88761</v>
      </c>
      <c r="B54883" t="str">
        <f>PROPER(Table1[[#This Row],[Name]])</f>
        <v>David Ellison</v>
      </c>
      <c r="C54883" t="str">
        <f t="shared" si="857"/>
        <v xml:space="preserve">Elderly </v>
      </c>
      <c r="D54883">
        <v>70</v>
      </c>
      <c r="E54883" t="s">
        <v>16</v>
      </c>
      <c r="F54883" t="s">
        <v>59</v>
      </c>
      <c r="G54883" t="s">
        <v>18</v>
      </c>
      <c r="H54883" s="1">
        <v>43884</v>
      </c>
      <c r="I54883" t="s">
        <v>88762</v>
      </c>
      <c r="J54883" t="s">
        <v>88763</v>
      </c>
      <c r="K54883" t="s">
        <v>39</v>
      </c>
      <c r="L54883">
        <v>41857.782021843501</v>
      </c>
      <c r="M54883">
        <v>236</v>
      </c>
      <c r="N54883" t="s">
        <v>31</v>
      </c>
      <c r="O54883" s="1">
        <v>43895</v>
      </c>
      <c r="P54883">
        <f>Table1[[#This Row],[Discharge Date]]-Table1[[#This Row],[Date of Admission]]</f>
        <v>11</v>
      </c>
      <c r="Q54883" t="s">
        <v>52</v>
      </c>
      <c r="R54883" t="s">
        <v>24</v>
      </c>
    </row>
    <row r="54884" spans="1:18" x14ac:dyDescent="0.35">
      <c r="A54884" t="s">
        <v>117760</v>
      </c>
      <c r="B54884" t="str">
        <f>PROPER(Table1[[#This Row],[Name]])</f>
        <v>Jennifer Fletcher</v>
      </c>
      <c r="C54884" t="str">
        <f t="shared" si="857"/>
        <v xml:space="preserve">Elderly </v>
      </c>
      <c r="D54884">
        <v>74</v>
      </c>
      <c r="E54884" t="s">
        <v>16</v>
      </c>
      <c r="F54884" t="s">
        <v>49</v>
      </c>
      <c r="G54884" t="s">
        <v>93</v>
      </c>
      <c r="H54884" s="1">
        <v>44242</v>
      </c>
      <c r="I54884" t="s">
        <v>117761</v>
      </c>
      <c r="J54884" t="s">
        <v>53688</v>
      </c>
      <c r="K54884" t="s">
        <v>57</v>
      </c>
      <c r="L54884">
        <v>46011.398264426003</v>
      </c>
      <c r="M54884">
        <v>137</v>
      </c>
      <c r="N54884" t="s">
        <v>31</v>
      </c>
      <c r="O54884" s="1">
        <v>44269</v>
      </c>
      <c r="P54884">
        <f>Table1[[#This Row],[Discharge Date]]-Table1[[#This Row],[Date of Admission]]</f>
        <v>27</v>
      </c>
      <c r="Q54884" t="s">
        <v>40</v>
      </c>
      <c r="R54884" t="s">
        <v>24</v>
      </c>
    </row>
    <row r="54885" spans="1:18" x14ac:dyDescent="0.35">
      <c r="A54885" t="s">
        <v>122264</v>
      </c>
      <c r="B54885" t="str">
        <f>PROPER(Table1[[#This Row],[Name]])</f>
        <v>Miss Angela Barber Dvm</v>
      </c>
      <c r="C54885" t="str">
        <f t="shared" si="857"/>
        <v xml:space="preserve">Senior </v>
      </c>
      <c r="D54885">
        <v>56</v>
      </c>
      <c r="E54885" t="s">
        <v>35</v>
      </c>
      <c r="F54885" t="s">
        <v>36</v>
      </c>
      <c r="G54885" t="s">
        <v>93</v>
      </c>
      <c r="H54885" s="1">
        <v>44711</v>
      </c>
      <c r="I54885" t="s">
        <v>10177</v>
      </c>
      <c r="J54885" t="s">
        <v>122265</v>
      </c>
      <c r="K54885" t="s">
        <v>57</v>
      </c>
      <c r="L54885">
        <v>17689.1474132654</v>
      </c>
      <c r="M54885">
        <v>286</v>
      </c>
      <c r="N54885" t="s">
        <v>31</v>
      </c>
      <c r="O54885" s="1">
        <v>44736</v>
      </c>
      <c r="P54885">
        <f>Table1[[#This Row],[Discharge Date]]-Table1[[#This Row],[Date of Admission]]</f>
        <v>25</v>
      </c>
      <c r="Q54885" t="s">
        <v>52</v>
      </c>
      <c r="R54885" t="s">
        <v>47</v>
      </c>
    </row>
    <row r="54886" spans="1:18" x14ac:dyDescent="0.35">
      <c r="A54886" t="s">
        <v>52495</v>
      </c>
      <c r="B54886" t="str">
        <f>PROPER(Table1[[#This Row],[Name]])</f>
        <v>William Green</v>
      </c>
      <c r="C54886" t="str">
        <f t="shared" si="857"/>
        <v xml:space="preserve">Senior </v>
      </c>
      <c r="D54886">
        <v>53</v>
      </c>
      <c r="E54886" t="s">
        <v>16</v>
      </c>
      <c r="F54886" t="s">
        <v>17</v>
      </c>
      <c r="G54886" t="s">
        <v>18</v>
      </c>
      <c r="H54886" s="1">
        <v>45141</v>
      </c>
      <c r="I54886" t="s">
        <v>52496</v>
      </c>
      <c r="J54886" t="s">
        <v>52497</v>
      </c>
      <c r="K54886" t="s">
        <v>65</v>
      </c>
      <c r="L54886">
        <v>35512.187922348101</v>
      </c>
      <c r="M54886">
        <v>271</v>
      </c>
      <c r="N54886" t="s">
        <v>31</v>
      </c>
      <c r="O54886" s="1">
        <v>45169</v>
      </c>
      <c r="P54886">
        <f>Table1[[#This Row],[Discharge Date]]-Table1[[#This Row],[Date of Admission]]</f>
        <v>28</v>
      </c>
      <c r="Q54886" t="s">
        <v>32</v>
      </c>
      <c r="R54886" t="s">
        <v>33</v>
      </c>
    </row>
    <row r="54887" spans="1:18" x14ac:dyDescent="0.35">
      <c r="A54887" t="s">
        <v>71649</v>
      </c>
      <c r="B54887" t="str">
        <f>PROPER(Table1[[#This Row],[Name]])</f>
        <v>Caitlin Kent</v>
      </c>
      <c r="C54887" t="str">
        <f t="shared" si="857"/>
        <v xml:space="preserve">Adult </v>
      </c>
      <c r="D54887">
        <v>30</v>
      </c>
      <c r="E54887" t="s">
        <v>16</v>
      </c>
      <c r="F54887" t="s">
        <v>125</v>
      </c>
      <c r="G54887" t="s">
        <v>27</v>
      </c>
      <c r="H54887" s="1">
        <v>45272</v>
      </c>
      <c r="I54887" t="s">
        <v>71650</v>
      </c>
      <c r="J54887" t="s">
        <v>71651</v>
      </c>
      <c r="K54887" t="s">
        <v>65</v>
      </c>
      <c r="L54887">
        <v>19571.852252910801</v>
      </c>
      <c r="M54887">
        <v>173</v>
      </c>
      <c r="N54887" t="s">
        <v>46</v>
      </c>
      <c r="O54887" s="1">
        <v>45284</v>
      </c>
      <c r="P54887">
        <f>Table1[[#This Row],[Discharge Date]]-Table1[[#This Row],[Date of Admission]]</f>
        <v>12</v>
      </c>
      <c r="Q54887" t="s">
        <v>52</v>
      </c>
      <c r="R54887" t="s">
        <v>24</v>
      </c>
    </row>
    <row r="54888" spans="1:18" x14ac:dyDescent="0.35">
      <c r="A54888" t="s">
        <v>32235</v>
      </c>
      <c r="B54888" t="str">
        <f>PROPER(Table1[[#This Row],[Name]])</f>
        <v>Joseph Curry</v>
      </c>
      <c r="C54888" t="str">
        <f t="shared" si="857"/>
        <v xml:space="preserve">Elderly </v>
      </c>
      <c r="D54888">
        <v>68</v>
      </c>
      <c r="E54888" t="s">
        <v>35</v>
      </c>
      <c r="F54888" t="s">
        <v>49</v>
      </c>
      <c r="G54888" t="s">
        <v>18</v>
      </c>
      <c r="H54888" s="1">
        <v>44955</v>
      </c>
      <c r="I54888" t="s">
        <v>7139</v>
      </c>
      <c r="J54888" t="s">
        <v>32236</v>
      </c>
      <c r="K54888" t="s">
        <v>30</v>
      </c>
      <c r="L54888">
        <v>23312.2517427518</v>
      </c>
      <c r="M54888">
        <v>348</v>
      </c>
      <c r="N54888" t="s">
        <v>31</v>
      </c>
      <c r="O54888" s="1">
        <v>44964</v>
      </c>
      <c r="P54888">
        <f>Table1[[#This Row],[Discharge Date]]-Table1[[#This Row],[Date of Admission]]</f>
        <v>9</v>
      </c>
      <c r="Q54888" t="s">
        <v>32</v>
      </c>
      <c r="R54888" t="s">
        <v>24</v>
      </c>
    </row>
    <row r="54889" spans="1:18" x14ac:dyDescent="0.35">
      <c r="A54889" t="s">
        <v>44404</v>
      </c>
      <c r="B54889" t="str">
        <f>PROPER(Table1[[#This Row],[Name]])</f>
        <v>Angela Owens</v>
      </c>
      <c r="C54889" t="str">
        <f t="shared" si="857"/>
        <v xml:space="preserve">Senior </v>
      </c>
      <c r="D54889">
        <v>61</v>
      </c>
      <c r="E54889" t="s">
        <v>35</v>
      </c>
      <c r="F54889" t="s">
        <v>103</v>
      </c>
      <c r="G54889" t="s">
        <v>93</v>
      </c>
      <c r="H54889" s="1">
        <v>44228</v>
      </c>
      <c r="I54889" t="s">
        <v>44405</v>
      </c>
      <c r="J54889" t="s">
        <v>44406</v>
      </c>
      <c r="K54889" t="s">
        <v>21</v>
      </c>
      <c r="L54889">
        <v>24767.310803136301</v>
      </c>
      <c r="M54889">
        <v>140</v>
      </c>
      <c r="N54889" t="s">
        <v>31</v>
      </c>
      <c r="O54889" s="1">
        <v>44236</v>
      </c>
      <c r="P54889">
        <f>Table1[[#This Row],[Discharge Date]]-Table1[[#This Row],[Date of Admission]]</f>
        <v>8</v>
      </c>
      <c r="Q54889" t="s">
        <v>32</v>
      </c>
      <c r="R54889" t="s">
        <v>47</v>
      </c>
    </row>
    <row r="54890" spans="1:18" x14ac:dyDescent="0.35">
      <c r="A54890" t="s">
        <v>76542</v>
      </c>
      <c r="B54890" t="str">
        <f>PROPER(Table1[[#This Row],[Name]])</f>
        <v>Joseph Nelson</v>
      </c>
      <c r="C54890" t="str">
        <f t="shared" si="857"/>
        <v xml:space="preserve">Mature Adult </v>
      </c>
      <c r="D54890">
        <v>37</v>
      </c>
      <c r="E54890" t="s">
        <v>16</v>
      </c>
      <c r="F54890" t="s">
        <v>125</v>
      </c>
      <c r="G54890" t="s">
        <v>76</v>
      </c>
      <c r="H54890" s="1">
        <v>44776</v>
      </c>
      <c r="I54890" t="s">
        <v>76543</v>
      </c>
      <c r="J54890" t="s">
        <v>76544</v>
      </c>
      <c r="K54890" t="s">
        <v>57</v>
      </c>
      <c r="L54890">
        <v>12937.891793168001</v>
      </c>
      <c r="M54890">
        <v>248</v>
      </c>
      <c r="N54890" t="s">
        <v>31</v>
      </c>
      <c r="O54890" s="1">
        <v>44785</v>
      </c>
      <c r="P54890">
        <f>Table1[[#This Row],[Discharge Date]]-Table1[[#This Row],[Date of Admission]]</f>
        <v>9</v>
      </c>
      <c r="Q54890" t="s">
        <v>32</v>
      </c>
      <c r="R54890" t="s">
        <v>47</v>
      </c>
    </row>
    <row r="54891" spans="1:18" x14ac:dyDescent="0.35">
      <c r="A54891" t="s">
        <v>32229</v>
      </c>
      <c r="B54891" t="str">
        <f>PROPER(Table1[[#This Row],[Name]])</f>
        <v>Daniel Simmons</v>
      </c>
      <c r="C54891" t="str">
        <f t="shared" si="857"/>
        <v xml:space="preserve">Mature Adult </v>
      </c>
      <c r="D54891">
        <v>43</v>
      </c>
      <c r="E54891" t="s">
        <v>16</v>
      </c>
      <c r="F54891" t="s">
        <v>59</v>
      </c>
      <c r="G54891" t="s">
        <v>93</v>
      </c>
      <c r="H54891" s="1">
        <v>44168</v>
      </c>
      <c r="I54891" t="s">
        <v>32230</v>
      </c>
      <c r="J54891" t="s">
        <v>32231</v>
      </c>
      <c r="K54891" t="s">
        <v>65</v>
      </c>
      <c r="L54891">
        <v>44934.885312533203</v>
      </c>
      <c r="M54891">
        <v>458</v>
      </c>
      <c r="N54891" t="s">
        <v>31</v>
      </c>
      <c r="O54891" s="1">
        <v>44193</v>
      </c>
      <c r="P54891">
        <f>Table1[[#This Row],[Discharge Date]]-Table1[[#This Row],[Date of Admission]]</f>
        <v>25</v>
      </c>
      <c r="Q54891" t="s">
        <v>52</v>
      </c>
      <c r="R54891" t="s">
        <v>24</v>
      </c>
    </row>
    <row r="54892" spans="1:18" x14ac:dyDescent="0.35">
      <c r="A54892" t="s">
        <v>47035</v>
      </c>
      <c r="B54892" t="str">
        <f>PROPER(Table1[[#This Row],[Name]])</f>
        <v>Micheal Thomas</v>
      </c>
      <c r="C54892" t="str">
        <f t="shared" si="857"/>
        <v xml:space="preserve">Very Elderly </v>
      </c>
      <c r="D54892">
        <v>80</v>
      </c>
      <c r="E54892" t="s">
        <v>35</v>
      </c>
      <c r="F54892" t="s">
        <v>103</v>
      </c>
      <c r="G54892" t="s">
        <v>43</v>
      </c>
      <c r="H54892" s="1">
        <v>45360</v>
      </c>
      <c r="I54892" t="s">
        <v>47036</v>
      </c>
      <c r="J54892" t="s">
        <v>47037</v>
      </c>
      <c r="K54892" t="s">
        <v>30</v>
      </c>
      <c r="L54892">
        <v>28862.861569949699</v>
      </c>
      <c r="M54892">
        <v>102</v>
      </c>
      <c r="N54892" t="s">
        <v>22</v>
      </c>
      <c r="O54892" s="1">
        <v>45386</v>
      </c>
      <c r="P54892">
        <f>Table1[[#This Row],[Discharge Date]]-Table1[[#This Row],[Date of Admission]]</f>
        <v>26</v>
      </c>
      <c r="Q54892" t="s">
        <v>79</v>
      </c>
      <c r="R54892" t="s">
        <v>24</v>
      </c>
    </row>
    <row r="54893" spans="1:18" x14ac:dyDescent="0.35">
      <c r="A54893" t="s">
        <v>112889</v>
      </c>
      <c r="B54893" t="str">
        <f>PROPER(Table1[[#This Row],[Name]])</f>
        <v>Justin Finley</v>
      </c>
      <c r="C54893" t="str">
        <f t="shared" si="857"/>
        <v xml:space="preserve">Senior </v>
      </c>
      <c r="D54893">
        <v>54</v>
      </c>
      <c r="E54893" t="s">
        <v>35</v>
      </c>
      <c r="F54893" t="s">
        <v>42</v>
      </c>
      <c r="G54893" t="s">
        <v>43</v>
      </c>
      <c r="H54893" s="1">
        <v>44865</v>
      </c>
      <c r="I54893" t="s">
        <v>112890</v>
      </c>
      <c r="J54893" t="s">
        <v>112891</v>
      </c>
      <c r="K54893" t="s">
        <v>21</v>
      </c>
      <c r="L54893">
        <v>27878.297584227799</v>
      </c>
      <c r="M54893">
        <v>181</v>
      </c>
      <c r="N54893" t="s">
        <v>31</v>
      </c>
      <c r="O54893" s="1">
        <v>44874</v>
      </c>
      <c r="P54893">
        <f>Table1[[#This Row],[Discharge Date]]-Table1[[#This Row],[Date of Admission]]</f>
        <v>9</v>
      </c>
      <c r="Q54893" t="s">
        <v>23</v>
      </c>
      <c r="R54893" t="s">
        <v>24</v>
      </c>
    </row>
    <row r="54894" spans="1:18" x14ac:dyDescent="0.35">
      <c r="A54894" t="s">
        <v>125060</v>
      </c>
      <c r="B54894" t="str">
        <f>PROPER(Table1[[#This Row],[Name]])</f>
        <v>Michael Vaughan</v>
      </c>
      <c r="C54894" t="str">
        <f t="shared" si="857"/>
        <v xml:space="preserve">Teenager </v>
      </c>
      <c r="D54894">
        <v>17</v>
      </c>
      <c r="E54894" t="s">
        <v>16</v>
      </c>
      <c r="F54894" t="s">
        <v>26</v>
      </c>
      <c r="G54894" t="s">
        <v>18</v>
      </c>
      <c r="H54894" s="1">
        <v>43830</v>
      </c>
      <c r="I54894" t="s">
        <v>32359</v>
      </c>
      <c r="J54894" t="s">
        <v>48501</v>
      </c>
      <c r="K54894" t="s">
        <v>30</v>
      </c>
      <c r="L54894">
        <v>16648.691993124299</v>
      </c>
      <c r="M54894">
        <v>413</v>
      </c>
      <c r="N54894" t="s">
        <v>46</v>
      </c>
      <c r="O54894" s="1">
        <v>43850</v>
      </c>
      <c r="P54894">
        <f>Table1[[#This Row],[Discharge Date]]-Table1[[#This Row],[Date of Admission]]</f>
        <v>20</v>
      </c>
      <c r="Q54894" t="s">
        <v>40</v>
      </c>
      <c r="R54894" t="s">
        <v>24</v>
      </c>
    </row>
    <row r="54895" spans="1:18" x14ac:dyDescent="0.35">
      <c r="A54895" t="s">
        <v>96768</v>
      </c>
      <c r="B54895" t="str">
        <f>PROPER(Table1[[#This Row],[Name]])</f>
        <v>Christine Lopez</v>
      </c>
      <c r="C54895" t="str">
        <f t="shared" si="857"/>
        <v xml:space="preserve">Elderly </v>
      </c>
      <c r="D54895">
        <v>67</v>
      </c>
      <c r="E54895" t="s">
        <v>35</v>
      </c>
      <c r="F54895" t="s">
        <v>59</v>
      </c>
      <c r="G54895" t="s">
        <v>43</v>
      </c>
      <c r="H54895" s="1">
        <v>43789</v>
      </c>
      <c r="I54895" t="s">
        <v>96769</v>
      </c>
      <c r="J54895" t="s">
        <v>96770</v>
      </c>
      <c r="K54895" t="s">
        <v>21</v>
      </c>
      <c r="L54895">
        <v>8220.0972135732209</v>
      </c>
      <c r="M54895">
        <v>307</v>
      </c>
      <c r="N54895" t="s">
        <v>22</v>
      </c>
      <c r="O54895" s="1">
        <v>43808</v>
      </c>
      <c r="P54895">
        <f>Table1[[#This Row],[Discharge Date]]-Table1[[#This Row],[Date of Admission]]</f>
        <v>19</v>
      </c>
      <c r="Q54895" t="s">
        <v>23</v>
      </c>
      <c r="R54895" t="s">
        <v>24</v>
      </c>
    </row>
    <row r="54896" spans="1:18" x14ac:dyDescent="0.35">
      <c r="A54896" t="s">
        <v>114248</v>
      </c>
      <c r="B54896" t="str">
        <f>PROPER(Table1[[#This Row],[Name]])</f>
        <v>Alan Gaines</v>
      </c>
      <c r="C54896" t="str">
        <f t="shared" si="857"/>
        <v xml:space="preserve">Adult </v>
      </c>
      <c r="D54896">
        <v>34</v>
      </c>
      <c r="E54896" t="s">
        <v>16</v>
      </c>
      <c r="F54896" t="s">
        <v>42</v>
      </c>
      <c r="G54896" t="s">
        <v>43</v>
      </c>
      <c r="H54896" s="1">
        <v>44060</v>
      </c>
      <c r="I54896" t="s">
        <v>114249</v>
      </c>
      <c r="J54896" t="s">
        <v>114250</v>
      </c>
      <c r="K54896" t="s">
        <v>65</v>
      </c>
      <c r="L54896">
        <v>17537.4979917001</v>
      </c>
      <c r="M54896">
        <v>206</v>
      </c>
      <c r="N54896" t="s">
        <v>31</v>
      </c>
      <c r="O54896" s="1">
        <v>44063</v>
      </c>
      <c r="P54896">
        <f>Table1[[#This Row],[Discharge Date]]-Table1[[#This Row],[Date of Admission]]</f>
        <v>3</v>
      </c>
      <c r="Q54896" t="s">
        <v>40</v>
      </c>
      <c r="R54896" t="s">
        <v>24</v>
      </c>
    </row>
    <row r="54897" spans="1:18" x14ac:dyDescent="0.35">
      <c r="A54897" t="s">
        <v>41471</v>
      </c>
      <c r="B54897" t="str">
        <f>PROPER(Table1[[#This Row],[Name]])</f>
        <v>Jeffrey Williams</v>
      </c>
      <c r="C54897" t="str">
        <f t="shared" si="857"/>
        <v xml:space="preserve">Elderly </v>
      </c>
      <c r="D54897">
        <v>69</v>
      </c>
      <c r="E54897" t="s">
        <v>35</v>
      </c>
      <c r="F54897" t="s">
        <v>103</v>
      </c>
      <c r="G54897" t="s">
        <v>76</v>
      </c>
      <c r="H54897" s="1">
        <v>44349</v>
      </c>
      <c r="I54897" t="s">
        <v>41472</v>
      </c>
      <c r="J54897" t="s">
        <v>41473</v>
      </c>
      <c r="K54897" t="s">
        <v>65</v>
      </c>
      <c r="L54897">
        <v>39518.504215285</v>
      </c>
      <c r="M54897">
        <v>336</v>
      </c>
      <c r="N54897" t="s">
        <v>31</v>
      </c>
      <c r="O54897" s="1">
        <v>44362</v>
      </c>
      <c r="P54897">
        <f>Table1[[#This Row],[Discharge Date]]-Table1[[#This Row],[Date of Admission]]</f>
        <v>13</v>
      </c>
      <c r="Q54897" t="s">
        <v>79</v>
      </c>
      <c r="R54897" t="s">
        <v>24</v>
      </c>
    </row>
    <row r="54898" spans="1:18" x14ac:dyDescent="0.35">
      <c r="A54898" t="s">
        <v>115113</v>
      </c>
      <c r="B54898" t="str">
        <f>PROPER(Table1[[#This Row],[Name]])</f>
        <v>Juan Stone</v>
      </c>
      <c r="C54898" t="str">
        <f t="shared" si="857"/>
        <v xml:space="preserve">Mature Adult </v>
      </c>
      <c r="D54898">
        <v>42</v>
      </c>
      <c r="E54898" t="s">
        <v>16</v>
      </c>
      <c r="F54898" t="s">
        <v>125</v>
      </c>
      <c r="G54898" t="s">
        <v>76</v>
      </c>
      <c r="H54898" s="1">
        <v>43783</v>
      </c>
      <c r="I54898" t="s">
        <v>17741</v>
      </c>
      <c r="J54898" t="s">
        <v>115114</v>
      </c>
      <c r="K54898" t="s">
        <v>57</v>
      </c>
      <c r="L54898">
        <v>34942.876494436001</v>
      </c>
      <c r="M54898">
        <v>404</v>
      </c>
      <c r="N54898" t="s">
        <v>46</v>
      </c>
      <c r="O54898" s="1">
        <v>43807</v>
      </c>
      <c r="P54898">
        <f>Table1[[#This Row],[Discharge Date]]-Table1[[#This Row],[Date of Admission]]</f>
        <v>24</v>
      </c>
      <c r="Q54898" t="s">
        <v>52</v>
      </c>
      <c r="R54898" t="s">
        <v>47</v>
      </c>
    </row>
    <row r="54899" spans="1:18" x14ac:dyDescent="0.35">
      <c r="A54899" t="s">
        <v>119052</v>
      </c>
      <c r="B54899" t="str">
        <f>PROPER(Table1[[#This Row],[Name]])</f>
        <v>Margaret Cooper</v>
      </c>
      <c r="C54899" t="str">
        <f t="shared" si="857"/>
        <v xml:space="preserve">Adult </v>
      </c>
      <c r="D54899">
        <v>33</v>
      </c>
      <c r="E54899" t="s">
        <v>16</v>
      </c>
      <c r="F54899" t="s">
        <v>103</v>
      </c>
      <c r="G54899" t="s">
        <v>18</v>
      </c>
      <c r="H54899" s="1">
        <v>43727</v>
      </c>
      <c r="I54899" t="s">
        <v>119053</v>
      </c>
      <c r="J54899" t="s">
        <v>110189</v>
      </c>
      <c r="K54899" t="s">
        <v>65</v>
      </c>
      <c r="L54899">
        <v>45194.682299888802</v>
      </c>
      <c r="M54899">
        <v>299</v>
      </c>
      <c r="N54899" t="s">
        <v>22</v>
      </c>
      <c r="O54899" s="1">
        <v>43740</v>
      </c>
      <c r="P54899">
        <f>Table1[[#This Row],[Discharge Date]]-Table1[[#This Row],[Date of Admission]]</f>
        <v>13</v>
      </c>
      <c r="Q54899" t="s">
        <v>52</v>
      </c>
      <c r="R54899" t="s">
        <v>47</v>
      </c>
    </row>
    <row r="54900" spans="1:18" x14ac:dyDescent="0.35">
      <c r="A54900" t="s">
        <v>11191</v>
      </c>
      <c r="B54900" t="str">
        <f>PROPER(Table1[[#This Row],[Name]])</f>
        <v>Ashlee Harris</v>
      </c>
      <c r="C54900" t="str">
        <f t="shared" si="857"/>
        <v xml:space="preserve">Mature Adult </v>
      </c>
      <c r="D54900">
        <v>44</v>
      </c>
      <c r="E54900" t="s">
        <v>35</v>
      </c>
      <c r="F54900" t="s">
        <v>103</v>
      </c>
      <c r="G54900" t="s">
        <v>76</v>
      </c>
      <c r="H54900" s="1">
        <v>44717</v>
      </c>
      <c r="I54900" t="s">
        <v>11192</v>
      </c>
      <c r="J54900" t="s">
        <v>523</v>
      </c>
      <c r="K54900" t="s">
        <v>21</v>
      </c>
      <c r="L54900">
        <v>30957.933465249102</v>
      </c>
      <c r="M54900">
        <v>115</v>
      </c>
      <c r="N54900" t="s">
        <v>46</v>
      </c>
      <c r="O54900" s="1">
        <v>44720</v>
      </c>
      <c r="P54900">
        <f>Table1[[#This Row],[Discharge Date]]-Table1[[#This Row],[Date of Admission]]</f>
        <v>3</v>
      </c>
      <c r="Q54900" t="s">
        <v>40</v>
      </c>
      <c r="R54900" t="s">
        <v>47</v>
      </c>
    </row>
    <row r="54901" spans="1:18" x14ac:dyDescent="0.35">
      <c r="A54901" t="s">
        <v>72064</v>
      </c>
      <c r="B54901" t="str">
        <f>PROPER(Table1[[#This Row],[Name]])</f>
        <v>Susan Mills</v>
      </c>
      <c r="C54901" t="str">
        <f t="shared" si="857"/>
        <v xml:space="preserve">Elderly </v>
      </c>
      <c r="D54901">
        <v>77</v>
      </c>
      <c r="E54901" t="s">
        <v>16</v>
      </c>
      <c r="F54901" t="s">
        <v>59</v>
      </c>
      <c r="G54901" t="s">
        <v>76</v>
      </c>
      <c r="H54901" s="1">
        <v>44886</v>
      </c>
      <c r="I54901" t="s">
        <v>72065</v>
      </c>
      <c r="J54901" t="s">
        <v>72066</v>
      </c>
      <c r="K54901" t="s">
        <v>30</v>
      </c>
      <c r="L54901">
        <v>20562.702849859401</v>
      </c>
      <c r="M54901">
        <v>218</v>
      </c>
      <c r="N54901" t="s">
        <v>46</v>
      </c>
      <c r="O54901" s="1">
        <v>44896</v>
      </c>
      <c r="P54901">
        <f>Table1[[#This Row],[Discharge Date]]-Table1[[#This Row],[Date of Admission]]</f>
        <v>10</v>
      </c>
      <c r="Q54901" t="s">
        <v>23</v>
      </c>
      <c r="R54901" t="s">
        <v>24</v>
      </c>
    </row>
    <row r="54902" spans="1:18" x14ac:dyDescent="0.35">
      <c r="A54902" t="s">
        <v>32666</v>
      </c>
      <c r="B54902" t="str">
        <f>PROPER(Table1[[#This Row],[Name]])</f>
        <v>Dalton Berger</v>
      </c>
      <c r="C54902" t="str">
        <f t="shared" si="857"/>
        <v xml:space="preserve">Very Elderly </v>
      </c>
      <c r="D54902">
        <v>83</v>
      </c>
      <c r="E54902" t="s">
        <v>16</v>
      </c>
      <c r="F54902" t="s">
        <v>36</v>
      </c>
      <c r="G54902" t="s">
        <v>54</v>
      </c>
      <c r="H54902" s="1">
        <v>43844</v>
      </c>
      <c r="I54902" t="s">
        <v>32667</v>
      </c>
      <c r="J54902" t="s">
        <v>32668</v>
      </c>
      <c r="K54902" t="s">
        <v>30</v>
      </c>
      <c r="L54902">
        <v>37458.332088507399</v>
      </c>
      <c r="M54902">
        <v>256</v>
      </c>
      <c r="N54902" t="s">
        <v>31</v>
      </c>
      <c r="O54902" s="1">
        <v>43866</v>
      </c>
      <c r="P54902">
        <f>Table1[[#This Row],[Discharge Date]]-Table1[[#This Row],[Date of Admission]]</f>
        <v>22</v>
      </c>
      <c r="Q54902" t="s">
        <v>79</v>
      </c>
      <c r="R54902" t="s">
        <v>33</v>
      </c>
    </row>
    <row r="54903" spans="1:18" x14ac:dyDescent="0.35">
      <c r="A54903" t="s">
        <v>71321</v>
      </c>
      <c r="B54903" t="str">
        <f>PROPER(Table1[[#This Row],[Name]])</f>
        <v>Ashley Brooks</v>
      </c>
      <c r="C54903" t="str">
        <f t="shared" si="857"/>
        <v xml:space="preserve">Elderly </v>
      </c>
      <c r="D54903">
        <v>72</v>
      </c>
      <c r="E54903" t="s">
        <v>16</v>
      </c>
      <c r="F54903" t="s">
        <v>59</v>
      </c>
      <c r="G54903" t="s">
        <v>27</v>
      </c>
      <c r="H54903" s="1">
        <v>45247</v>
      </c>
      <c r="I54903" t="s">
        <v>71322</v>
      </c>
      <c r="J54903" t="s">
        <v>71323</v>
      </c>
      <c r="K54903" t="s">
        <v>30</v>
      </c>
      <c r="L54903">
        <v>25901.4387567581</v>
      </c>
      <c r="M54903">
        <v>240</v>
      </c>
      <c r="N54903" t="s">
        <v>46</v>
      </c>
      <c r="O54903" s="1">
        <v>45273</v>
      </c>
      <c r="P54903">
        <f>Table1[[#This Row],[Discharge Date]]-Table1[[#This Row],[Date of Admission]]</f>
        <v>26</v>
      </c>
      <c r="Q54903" t="s">
        <v>23</v>
      </c>
      <c r="R54903" t="s">
        <v>47</v>
      </c>
    </row>
    <row r="54904" spans="1:18" x14ac:dyDescent="0.35">
      <c r="A54904" t="s">
        <v>101136</v>
      </c>
      <c r="B54904" t="str">
        <f>PROPER(Table1[[#This Row],[Name]])</f>
        <v>Natalie Peterson</v>
      </c>
      <c r="C54904" t="str">
        <f t="shared" si="857"/>
        <v xml:space="preserve">Elderly </v>
      </c>
      <c r="D54904">
        <v>67</v>
      </c>
      <c r="E54904" t="s">
        <v>16</v>
      </c>
      <c r="F54904" t="s">
        <v>125</v>
      </c>
      <c r="G54904" t="s">
        <v>27</v>
      </c>
      <c r="H54904" s="1">
        <v>43959</v>
      </c>
      <c r="I54904" t="s">
        <v>26454</v>
      </c>
      <c r="J54904" t="s">
        <v>101137</v>
      </c>
      <c r="K54904" t="s">
        <v>30</v>
      </c>
      <c r="L54904">
        <v>16727.230130647898</v>
      </c>
      <c r="M54904">
        <v>197</v>
      </c>
      <c r="N54904" t="s">
        <v>31</v>
      </c>
      <c r="O54904" s="1">
        <v>43973</v>
      </c>
      <c r="P54904">
        <f>Table1[[#This Row],[Discharge Date]]-Table1[[#This Row],[Date of Admission]]</f>
        <v>14</v>
      </c>
      <c r="Q54904" t="s">
        <v>52</v>
      </c>
      <c r="R54904" t="s">
        <v>33</v>
      </c>
    </row>
    <row r="54905" spans="1:18" x14ac:dyDescent="0.35">
      <c r="A54905" t="s">
        <v>104785</v>
      </c>
      <c r="B54905" t="str">
        <f>PROPER(Table1[[#This Row],[Name]])</f>
        <v>Eric Hunter</v>
      </c>
      <c r="C54905" t="str">
        <f t="shared" si="857"/>
        <v xml:space="preserve">Senior </v>
      </c>
      <c r="D54905">
        <v>64</v>
      </c>
      <c r="E54905" t="s">
        <v>35</v>
      </c>
      <c r="F54905" t="s">
        <v>59</v>
      </c>
      <c r="G54905" t="s">
        <v>18</v>
      </c>
      <c r="H54905" s="1">
        <v>43676</v>
      </c>
      <c r="I54905" t="s">
        <v>104786</v>
      </c>
      <c r="J54905" t="s">
        <v>104787</v>
      </c>
      <c r="K54905" t="s">
        <v>30</v>
      </c>
      <c r="L54905">
        <v>40411.515640158803</v>
      </c>
      <c r="M54905">
        <v>339</v>
      </c>
      <c r="N54905" t="s">
        <v>31</v>
      </c>
      <c r="O54905" s="1">
        <v>43691</v>
      </c>
      <c r="P54905">
        <f>Table1[[#This Row],[Discharge Date]]-Table1[[#This Row],[Date of Admission]]</f>
        <v>15</v>
      </c>
      <c r="Q54905" t="s">
        <v>32</v>
      </c>
      <c r="R54905" t="s">
        <v>24</v>
      </c>
    </row>
    <row r="54906" spans="1:18" x14ac:dyDescent="0.35">
      <c r="A54906" t="s">
        <v>110071</v>
      </c>
      <c r="B54906" t="str">
        <f>PROPER(Table1[[#This Row],[Name]])</f>
        <v>Eric Fry</v>
      </c>
      <c r="C54906" t="str">
        <f t="shared" si="857"/>
        <v xml:space="preserve">Mature Adult </v>
      </c>
      <c r="D54906">
        <v>35</v>
      </c>
      <c r="E54906" t="s">
        <v>16</v>
      </c>
      <c r="F54906" t="s">
        <v>59</v>
      </c>
      <c r="G54906" t="s">
        <v>93</v>
      </c>
      <c r="H54906" s="1">
        <v>44868</v>
      </c>
      <c r="I54906" t="s">
        <v>25193</v>
      </c>
      <c r="J54906" t="s">
        <v>110072</v>
      </c>
      <c r="K54906" t="s">
        <v>39</v>
      </c>
      <c r="L54906">
        <v>42825.700033749097</v>
      </c>
      <c r="M54906">
        <v>438</v>
      </c>
      <c r="N54906" t="s">
        <v>22</v>
      </c>
      <c r="O54906" s="1">
        <v>44882</v>
      </c>
      <c r="P54906">
        <f>Table1[[#This Row],[Discharge Date]]-Table1[[#This Row],[Date of Admission]]</f>
        <v>14</v>
      </c>
      <c r="Q54906" t="s">
        <v>23</v>
      </c>
      <c r="R54906" t="s">
        <v>33</v>
      </c>
    </row>
    <row r="54907" spans="1:18" x14ac:dyDescent="0.35">
      <c r="A54907" t="s">
        <v>96938</v>
      </c>
      <c r="B54907" t="str">
        <f>PROPER(Table1[[#This Row],[Name]])</f>
        <v>Jonathan Washington</v>
      </c>
      <c r="C54907" t="str">
        <f t="shared" si="857"/>
        <v xml:space="preserve">Mature Adult </v>
      </c>
      <c r="D54907">
        <v>40</v>
      </c>
      <c r="E54907" t="s">
        <v>35</v>
      </c>
      <c r="F54907" t="s">
        <v>42</v>
      </c>
      <c r="G54907" t="s">
        <v>54</v>
      </c>
      <c r="H54907" s="1">
        <v>45012</v>
      </c>
      <c r="I54907" t="s">
        <v>96939</v>
      </c>
      <c r="J54907" t="s">
        <v>96940</v>
      </c>
      <c r="K54907" t="s">
        <v>30</v>
      </c>
      <c r="L54907">
        <v>21021.8111540877</v>
      </c>
      <c r="M54907">
        <v>287</v>
      </c>
      <c r="N54907" t="s">
        <v>31</v>
      </c>
      <c r="O54907" s="1">
        <v>45029</v>
      </c>
      <c r="P54907">
        <f>Table1[[#This Row],[Discharge Date]]-Table1[[#This Row],[Date of Admission]]</f>
        <v>17</v>
      </c>
      <c r="Q54907" t="s">
        <v>79</v>
      </c>
      <c r="R54907" t="s">
        <v>33</v>
      </c>
    </row>
    <row r="54908" spans="1:18" x14ac:dyDescent="0.35">
      <c r="A54908" t="s">
        <v>71917</v>
      </c>
      <c r="B54908" t="str">
        <f>PROPER(Table1[[#This Row],[Name]])</f>
        <v>Leslie Roberson</v>
      </c>
      <c r="C54908" t="str">
        <f t="shared" si="857"/>
        <v xml:space="preserve">Senior </v>
      </c>
      <c r="D54908">
        <v>53</v>
      </c>
      <c r="E54908" t="s">
        <v>35</v>
      </c>
      <c r="F54908" t="s">
        <v>42</v>
      </c>
      <c r="G54908" t="s">
        <v>43</v>
      </c>
      <c r="H54908" s="1">
        <v>44246</v>
      </c>
      <c r="I54908" t="s">
        <v>71918</v>
      </c>
      <c r="J54908" t="s">
        <v>36606</v>
      </c>
      <c r="K54908" t="s">
        <v>30</v>
      </c>
      <c r="L54908">
        <v>46897.845462592297</v>
      </c>
      <c r="M54908">
        <v>102</v>
      </c>
      <c r="N54908" t="s">
        <v>22</v>
      </c>
      <c r="O54908" s="1">
        <v>44250</v>
      </c>
      <c r="P54908">
        <f>Table1[[#This Row],[Discharge Date]]-Table1[[#This Row],[Date of Admission]]</f>
        <v>4</v>
      </c>
      <c r="Q54908" t="s">
        <v>23</v>
      </c>
      <c r="R54908" t="s">
        <v>47</v>
      </c>
    </row>
    <row r="54909" spans="1:18" x14ac:dyDescent="0.35">
      <c r="A54909" t="s">
        <v>119633</v>
      </c>
      <c r="B54909" t="str">
        <f>PROPER(Table1[[#This Row],[Name]])</f>
        <v>Sarah Morgan</v>
      </c>
      <c r="C54909" t="str">
        <f t="shared" si="857"/>
        <v xml:space="preserve">Senior </v>
      </c>
      <c r="D54909">
        <v>61</v>
      </c>
      <c r="E54909" t="s">
        <v>16</v>
      </c>
      <c r="F54909" t="s">
        <v>17</v>
      </c>
      <c r="G54909" t="s">
        <v>43</v>
      </c>
      <c r="H54909" s="1">
        <v>44601</v>
      </c>
      <c r="I54909" t="s">
        <v>55014</v>
      </c>
      <c r="J54909" t="s">
        <v>119634</v>
      </c>
      <c r="K54909" t="s">
        <v>21</v>
      </c>
      <c r="L54909">
        <v>29776.894151017801</v>
      </c>
      <c r="M54909">
        <v>465</v>
      </c>
      <c r="N54909" t="s">
        <v>46</v>
      </c>
      <c r="O54909" s="1">
        <v>44610</v>
      </c>
      <c r="P54909">
        <f>Table1[[#This Row],[Discharge Date]]-Table1[[#This Row],[Date of Admission]]</f>
        <v>9</v>
      </c>
      <c r="Q54909" t="s">
        <v>79</v>
      </c>
      <c r="R54909" t="s">
        <v>33</v>
      </c>
    </row>
    <row r="54910" spans="1:18" x14ac:dyDescent="0.35">
      <c r="A54910" t="s">
        <v>56381</v>
      </c>
      <c r="B54910" t="str">
        <f>PROPER(Table1[[#This Row],[Name]])</f>
        <v>Denise Smith</v>
      </c>
      <c r="C54910" t="str">
        <f t="shared" si="857"/>
        <v xml:space="preserve">Very Elderly </v>
      </c>
      <c r="D54910">
        <v>87</v>
      </c>
      <c r="E54910" t="s">
        <v>16</v>
      </c>
      <c r="F54910" t="s">
        <v>36</v>
      </c>
      <c r="G54910" t="s">
        <v>76</v>
      </c>
      <c r="H54910" s="1">
        <v>44433</v>
      </c>
      <c r="I54910" t="s">
        <v>56382</v>
      </c>
      <c r="J54910" t="s">
        <v>56383</v>
      </c>
      <c r="K54910" t="s">
        <v>39</v>
      </c>
      <c r="L54910">
        <v>35299.683632152002</v>
      </c>
      <c r="M54910">
        <v>211</v>
      </c>
      <c r="N54910" t="s">
        <v>46</v>
      </c>
      <c r="O54910" s="1">
        <v>44441</v>
      </c>
      <c r="P54910">
        <f>Table1[[#This Row],[Discharge Date]]-Table1[[#This Row],[Date of Admission]]</f>
        <v>8</v>
      </c>
      <c r="Q54910" t="s">
        <v>23</v>
      </c>
      <c r="R54910" t="s">
        <v>33</v>
      </c>
    </row>
    <row r="54911" spans="1:18" x14ac:dyDescent="0.35">
      <c r="A54911" t="s">
        <v>86219</v>
      </c>
      <c r="B54911" t="str">
        <f>PROPER(Table1[[#This Row],[Name]])</f>
        <v>James Snow</v>
      </c>
      <c r="C54911" t="str">
        <f t="shared" si="857"/>
        <v xml:space="preserve">Adult </v>
      </c>
      <c r="D54911">
        <v>25</v>
      </c>
      <c r="E54911" t="s">
        <v>16</v>
      </c>
      <c r="F54911" t="s">
        <v>36</v>
      </c>
      <c r="G54911" t="s">
        <v>54</v>
      </c>
      <c r="H54911" s="1">
        <v>43789</v>
      </c>
      <c r="I54911" t="s">
        <v>86220</v>
      </c>
      <c r="J54911" t="s">
        <v>86221</v>
      </c>
      <c r="K54911" t="s">
        <v>65</v>
      </c>
      <c r="L54911">
        <v>10070.9525938032</v>
      </c>
      <c r="M54911">
        <v>479</v>
      </c>
      <c r="N54911" t="s">
        <v>22</v>
      </c>
      <c r="O54911" s="1">
        <v>43810</v>
      </c>
      <c r="P54911">
        <f>Table1[[#This Row],[Discharge Date]]-Table1[[#This Row],[Date of Admission]]</f>
        <v>21</v>
      </c>
      <c r="Q54911" t="s">
        <v>23</v>
      </c>
      <c r="R54911" t="s">
        <v>33</v>
      </c>
    </row>
    <row r="54912" spans="1:18" x14ac:dyDescent="0.35">
      <c r="A54912" t="s">
        <v>29277</v>
      </c>
      <c r="B54912" t="str">
        <f>PROPER(Table1[[#This Row],[Name]])</f>
        <v>Angela Simon</v>
      </c>
      <c r="C54912" t="str">
        <f t="shared" si="857"/>
        <v xml:space="preserve">Elderly </v>
      </c>
      <c r="D54912">
        <v>74</v>
      </c>
      <c r="E54912" t="s">
        <v>35</v>
      </c>
      <c r="F54912" t="s">
        <v>36</v>
      </c>
      <c r="G54912" t="s">
        <v>27</v>
      </c>
      <c r="H54912" s="1">
        <v>45087</v>
      </c>
      <c r="I54912" t="s">
        <v>29278</v>
      </c>
      <c r="J54912" t="s">
        <v>29279</v>
      </c>
      <c r="K54912" t="s">
        <v>21</v>
      </c>
      <c r="L54912">
        <v>10092.6583267796</v>
      </c>
      <c r="M54912">
        <v>154</v>
      </c>
      <c r="N54912" t="s">
        <v>31</v>
      </c>
      <c r="O54912" s="1">
        <v>45089</v>
      </c>
      <c r="P54912">
        <f>Table1[[#This Row],[Discharge Date]]-Table1[[#This Row],[Date of Admission]]</f>
        <v>2</v>
      </c>
      <c r="Q54912" t="s">
        <v>79</v>
      </c>
      <c r="R54912" t="s">
        <v>47</v>
      </c>
    </row>
    <row r="54913" spans="1:18" x14ac:dyDescent="0.35">
      <c r="A54913" t="s">
        <v>53777</v>
      </c>
      <c r="B54913" t="str">
        <f>PROPER(Table1[[#This Row],[Name]])</f>
        <v>Amy Martin</v>
      </c>
      <c r="C54913" t="str">
        <f t="shared" si="857"/>
        <v xml:space="preserve">Senior </v>
      </c>
      <c r="D54913">
        <v>58</v>
      </c>
      <c r="E54913" t="s">
        <v>16</v>
      </c>
      <c r="F54913" t="s">
        <v>125</v>
      </c>
      <c r="G54913" t="s">
        <v>76</v>
      </c>
      <c r="H54913" s="1">
        <v>44158</v>
      </c>
      <c r="I54913" t="s">
        <v>53778</v>
      </c>
      <c r="J54913" t="s">
        <v>47621</v>
      </c>
      <c r="K54913" t="s">
        <v>39</v>
      </c>
      <c r="L54913">
        <v>25135.966730303899</v>
      </c>
      <c r="M54913">
        <v>273</v>
      </c>
      <c r="N54913" t="s">
        <v>46</v>
      </c>
      <c r="O54913" s="1">
        <v>44173</v>
      </c>
      <c r="P54913">
        <f>Table1[[#This Row],[Discharge Date]]-Table1[[#This Row],[Date of Admission]]</f>
        <v>15</v>
      </c>
      <c r="Q54913" t="s">
        <v>52</v>
      </c>
      <c r="R54913" t="s">
        <v>33</v>
      </c>
    </row>
    <row r="54914" spans="1:18" x14ac:dyDescent="0.35">
      <c r="A54914" t="s">
        <v>73196</v>
      </c>
      <c r="B54914" t="str">
        <f>PROPER(Table1[[#This Row],[Name]])</f>
        <v>Kathryn Macdonald</v>
      </c>
      <c r="C54914" t="str">
        <f t="shared" ref="C54914:C54977" si="858">IF(D54914&lt;13,"Out of Range",
 IF(D54914&lt;=17,"Teenager ",
 IF(D54914&lt;=24,"Young Adult ",
 IF(D54914&lt;=34,"Adult ",
 IF(D54914&lt;=49,"Mature Adult ",
 IF(D54914&lt;=64,"Senior ",
 IF(D54914&lt;=79,"Elderly ",
 IF(D54914&lt;=99,"Very Elderly ","Out of Range"))))))))</f>
        <v xml:space="preserve">Very Elderly </v>
      </c>
      <c r="D54914">
        <v>80</v>
      </c>
      <c r="E54914" t="s">
        <v>35</v>
      </c>
      <c r="F54914" t="s">
        <v>49</v>
      </c>
      <c r="G54914" t="s">
        <v>43</v>
      </c>
      <c r="H54914" s="1">
        <v>44623</v>
      </c>
      <c r="I54914" t="s">
        <v>64252</v>
      </c>
      <c r="J54914" t="s">
        <v>45288</v>
      </c>
      <c r="K54914" t="s">
        <v>57</v>
      </c>
      <c r="L54914">
        <v>16695.904364943399</v>
      </c>
      <c r="M54914">
        <v>137</v>
      </c>
      <c r="N54914" t="s">
        <v>22</v>
      </c>
      <c r="O54914" s="1">
        <v>44627</v>
      </c>
      <c r="P54914">
        <f>Table1[[#This Row],[Discharge Date]]-Table1[[#This Row],[Date of Admission]]</f>
        <v>4</v>
      </c>
      <c r="Q54914" t="s">
        <v>40</v>
      </c>
      <c r="R54914" t="s">
        <v>24</v>
      </c>
    </row>
    <row r="54915" spans="1:18" x14ac:dyDescent="0.35">
      <c r="A54915" t="s">
        <v>125391</v>
      </c>
      <c r="B54915" t="str">
        <f>PROPER(Table1[[#This Row],[Name]])</f>
        <v>Tara Brooks</v>
      </c>
      <c r="C54915" t="str">
        <f t="shared" si="858"/>
        <v xml:space="preserve">Elderly </v>
      </c>
      <c r="D54915">
        <v>77</v>
      </c>
      <c r="E54915" t="s">
        <v>16</v>
      </c>
      <c r="F54915" t="s">
        <v>17</v>
      </c>
      <c r="G54915" t="s">
        <v>76</v>
      </c>
      <c r="H54915" s="1">
        <v>44319</v>
      </c>
      <c r="I54915" t="s">
        <v>125392</v>
      </c>
      <c r="J54915" t="s">
        <v>37676</v>
      </c>
      <c r="K54915" t="s">
        <v>57</v>
      </c>
      <c r="L54915">
        <v>10072.764586125801</v>
      </c>
      <c r="M54915">
        <v>196</v>
      </c>
      <c r="N54915" t="s">
        <v>46</v>
      </c>
      <c r="O54915" s="1">
        <v>44331</v>
      </c>
      <c r="P54915">
        <f>Table1[[#This Row],[Discharge Date]]-Table1[[#This Row],[Date of Admission]]</f>
        <v>12</v>
      </c>
      <c r="Q54915" t="s">
        <v>32</v>
      </c>
      <c r="R54915" t="s">
        <v>33</v>
      </c>
    </row>
    <row r="54916" spans="1:18" x14ac:dyDescent="0.35">
      <c r="A54916" t="s">
        <v>30241</v>
      </c>
      <c r="B54916" t="str">
        <f>PROPER(Table1[[#This Row],[Name]])</f>
        <v>Keith Woods</v>
      </c>
      <c r="C54916" t="str">
        <f t="shared" si="858"/>
        <v xml:space="preserve">Mature Adult </v>
      </c>
      <c r="D54916">
        <v>49</v>
      </c>
      <c r="E54916" t="s">
        <v>16</v>
      </c>
      <c r="F54916" t="s">
        <v>36</v>
      </c>
      <c r="G54916" t="s">
        <v>18</v>
      </c>
      <c r="H54916" s="1">
        <v>45066</v>
      </c>
      <c r="I54916" t="s">
        <v>30242</v>
      </c>
      <c r="J54916" t="s">
        <v>3408</v>
      </c>
      <c r="K54916" t="s">
        <v>57</v>
      </c>
      <c r="L54916">
        <v>43811.285269042099</v>
      </c>
      <c r="M54916">
        <v>496</v>
      </c>
      <c r="N54916" t="s">
        <v>46</v>
      </c>
      <c r="O54916" s="1">
        <v>45071</v>
      </c>
      <c r="P54916">
        <f>Table1[[#This Row],[Discharge Date]]-Table1[[#This Row],[Date of Admission]]</f>
        <v>5</v>
      </c>
      <c r="Q54916" t="s">
        <v>23</v>
      </c>
      <c r="R54916" t="s">
        <v>24</v>
      </c>
    </row>
    <row r="54917" spans="1:18" x14ac:dyDescent="0.35">
      <c r="A54917" t="s">
        <v>18546</v>
      </c>
      <c r="B54917" t="str">
        <f>PROPER(Table1[[#This Row],[Name]])</f>
        <v>Daniel Coleman</v>
      </c>
      <c r="C54917" t="str">
        <f t="shared" si="858"/>
        <v xml:space="preserve">Mature Adult </v>
      </c>
      <c r="D54917">
        <v>42</v>
      </c>
      <c r="E54917" t="s">
        <v>16</v>
      </c>
      <c r="F54917" t="s">
        <v>42</v>
      </c>
      <c r="G54917" t="s">
        <v>76</v>
      </c>
      <c r="H54917" s="1">
        <v>44479</v>
      </c>
      <c r="I54917" t="s">
        <v>6926</v>
      </c>
      <c r="J54917" t="s">
        <v>18547</v>
      </c>
      <c r="K54917" t="s">
        <v>39</v>
      </c>
      <c r="L54917">
        <v>35763.152225956001</v>
      </c>
      <c r="M54917">
        <v>325</v>
      </c>
      <c r="N54917" t="s">
        <v>22</v>
      </c>
      <c r="O54917" s="1">
        <v>44496</v>
      </c>
      <c r="P54917">
        <f>Table1[[#This Row],[Discharge Date]]-Table1[[#This Row],[Date of Admission]]</f>
        <v>17</v>
      </c>
      <c r="Q54917" t="s">
        <v>23</v>
      </c>
      <c r="R54917" t="s">
        <v>33</v>
      </c>
    </row>
    <row r="54918" spans="1:18" x14ac:dyDescent="0.35">
      <c r="A54918" t="s">
        <v>96843</v>
      </c>
      <c r="B54918" t="str">
        <f>PROPER(Table1[[#This Row],[Name]])</f>
        <v>Cheryl Potts</v>
      </c>
      <c r="C54918" t="str">
        <f t="shared" si="858"/>
        <v xml:space="preserve">Elderly </v>
      </c>
      <c r="D54918">
        <v>67</v>
      </c>
      <c r="E54918" t="s">
        <v>16</v>
      </c>
      <c r="F54918" t="s">
        <v>59</v>
      </c>
      <c r="G54918" t="s">
        <v>76</v>
      </c>
      <c r="H54918" s="1">
        <v>43837</v>
      </c>
      <c r="I54918" t="s">
        <v>96844</v>
      </c>
      <c r="J54918" t="s">
        <v>96845</v>
      </c>
      <c r="K54918" t="s">
        <v>65</v>
      </c>
      <c r="L54918">
        <v>4617.2049455131601</v>
      </c>
      <c r="M54918">
        <v>212</v>
      </c>
      <c r="N54918" t="s">
        <v>46</v>
      </c>
      <c r="O54918" s="1">
        <v>43838</v>
      </c>
      <c r="P54918">
        <f>Table1[[#This Row],[Discharge Date]]-Table1[[#This Row],[Date of Admission]]</f>
        <v>1</v>
      </c>
      <c r="Q54918" t="s">
        <v>52</v>
      </c>
      <c r="R54918" t="s">
        <v>47</v>
      </c>
    </row>
    <row r="54919" spans="1:18" x14ac:dyDescent="0.35">
      <c r="A54919" t="s">
        <v>55001</v>
      </c>
      <c r="B54919" t="str">
        <f>PROPER(Table1[[#This Row],[Name]])</f>
        <v>Brian Hernandez</v>
      </c>
      <c r="C54919" t="str">
        <f t="shared" si="858"/>
        <v xml:space="preserve">Adult </v>
      </c>
      <c r="D54919">
        <v>32</v>
      </c>
      <c r="E54919" t="s">
        <v>35</v>
      </c>
      <c r="F54919" t="s">
        <v>36</v>
      </c>
      <c r="G54919" t="s">
        <v>43</v>
      </c>
      <c r="H54919" s="1">
        <v>43883</v>
      </c>
      <c r="I54919" t="s">
        <v>10423</v>
      </c>
      <c r="J54919" t="s">
        <v>23956</v>
      </c>
      <c r="K54919" t="s">
        <v>65</v>
      </c>
      <c r="L54919">
        <v>11082.261023055</v>
      </c>
      <c r="M54919">
        <v>179</v>
      </c>
      <c r="N54919" t="s">
        <v>31</v>
      </c>
      <c r="O54919" s="1">
        <v>43889</v>
      </c>
      <c r="P54919">
        <f>Table1[[#This Row],[Discharge Date]]-Table1[[#This Row],[Date of Admission]]</f>
        <v>6</v>
      </c>
      <c r="Q54919" t="s">
        <v>79</v>
      </c>
      <c r="R54919" t="s">
        <v>24</v>
      </c>
    </row>
    <row r="54920" spans="1:18" x14ac:dyDescent="0.35">
      <c r="A54920" t="s">
        <v>84018</v>
      </c>
      <c r="B54920" t="str">
        <f>PROPER(Table1[[#This Row],[Name]])</f>
        <v>Anthony Pierce</v>
      </c>
      <c r="C54920" t="str">
        <f t="shared" si="858"/>
        <v xml:space="preserve">Adult </v>
      </c>
      <c r="D54920">
        <v>31</v>
      </c>
      <c r="E54920" t="s">
        <v>16</v>
      </c>
      <c r="F54920" t="s">
        <v>59</v>
      </c>
      <c r="G54920" t="s">
        <v>93</v>
      </c>
      <c r="H54920" s="1">
        <v>44199</v>
      </c>
      <c r="I54920" t="s">
        <v>84019</v>
      </c>
      <c r="J54920" t="s">
        <v>84020</v>
      </c>
      <c r="K54920" t="s">
        <v>30</v>
      </c>
      <c r="L54920">
        <v>32192.136715720098</v>
      </c>
      <c r="M54920">
        <v>128</v>
      </c>
      <c r="N54920" t="s">
        <v>22</v>
      </c>
      <c r="O54920" s="1">
        <v>44209</v>
      </c>
      <c r="P54920">
        <f>Table1[[#This Row],[Discharge Date]]-Table1[[#This Row],[Date of Admission]]</f>
        <v>10</v>
      </c>
      <c r="Q54920" t="s">
        <v>79</v>
      </c>
      <c r="R54920" t="s">
        <v>47</v>
      </c>
    </row>
    <row r="54921" spans="1:18" x14ac:dyDescent="0.35">
      <c r="A54921" t="s">
        <v>57162</v>
      </c>
      <c r="B54921" t="str">
        <f>PROPER(Table1[[#This Row],[Name]])</f>
        <v>Lawrence Garcia</v>
      </c>
      <c r="C54921" t="str">
        <f t="shared" si="858"/>
        <v xml:space="preserve">Elderly </v>
      </c>
      <c r="D54921">
        <v>72</v>
      </c>
      <c r="E54921" t="s">
        <v>16</v>
      </c>
      <c r="F54921" t="s">
        <v>49</v>
      </c>
      <c r="G54921" t="s">
        <v>76</v>
      </c>
      <c r="H54921" s="1">
        <v>43594</v>
      </c>
      <c r="I54921" t="s">
        <v>57163</v>
      </c>
      <c r="J54921" t="s">
        <v>57164</v>
      </c>
      <c r="K54921" t="s">
        <v>30</v>
      </c>
      <c r="L54921">
        <v>2331.9209232418698</v>
      </c>
      <c r="M54921">
        <v>280</v>
      </c>
      <c r="N54921" t="s">
        <v>46</v>
      </c>
      <c r="O54921" s="1">
        <v>43623</v>
      </c>
      <c r="P54921">
        <f>Table1[[#This Row],[Discharge Date]]-Table1[[#This Row],[Date of Admission]]</f>
        <v>29</v>
      </c>
      <c r="Q54921" t="s">
        <v>79</v>
      </c>
      <c r="R54921" t="s">
        <v>33</v>
      </c>
    </row>
    <row r="54922" spans="1:18" x14ac:dyDescent="0.35">
      <c r="A54922" t="s">
        <v>79850</v>
      </c>
      <c r="B54922" t="str">
        <f>PROPER(Table1[[#This Row],[Name]])</f>
        <v>Jesse Luna</v>
      </c>
      <c r="C54922" t="str">
        <f t="shared" si="858"/>
        <v xml:space="preserve">Senior </v>
      </c>
      <c r="D54922">
        <v>53</v>
      </c>
      <c r="E54922" t="s">
        <v>16</v>
      </c>
      <c r="F54922" t="s">
        <v>103</v>
      </c>
      <c r="G54922" t="s">
        <v>27</v>
      </c>
      <c r="H54922" s="1">
        <v>44029</v>
      </c>
      <c r="I54922" t="s">
        <v>79851</v>
      </c>
      <c r="J54922" t="s">
        <v>50833</v>
      </c>
      <c r="K54922" t="s">
        <v>57</v>
      </c>
      <c r="L54922">
        <v>25165.021798375699</v>
      </c>
      <c r="M54922">
        <v>166</v>
      </c>
      <c r="N54922" t="s">
        <v>31</v>
      </c>
      <c r="O54922" s="1">
        <v>44044</v>
      </c>
      <c r="P54922">
        <f>Table1[[#This Row],[Discharge Date]]-Table1[[#This Row],[Date of Admission]]</f>
        <v>15</v>
      </c>
      <c r="Q54922" t="s">
        <v>79</v>
      </c>
      <c r="R54922" t="s">
        <v>24</v>
      </c>
    </row>
    <row r="54923" spans="1:18" x14ac:dyDescent="0.35">
      <c r="A54923" t="s">
        <v>20263</v>
      </c>
      <c r="B54923" t="str">
        <f>PROPER(Table1[[#This Row],[Name]])</f>
        <v>Angela Ballard</v>
      </c>
      <c r="C54923" t="str">
        <f t="shared" si="858"/>
        <v xml:space="preserve">Mature Adult </v>
      </c>
      <c r="D54923">
        <v>48</v>
      </c>
      <c r="E54923" t="s">
        <v>35</v>
      </c>
      <c r="F54923" t="s">
        <v>125</v>
      </c>
      <c r="G54923" t="s">
        <v>18</v>
      </c>
      <c r="H54923" s="1">
        <v>44448</v>
      </c>
      <c r="I54923" t="s">
        <v>20264</v>
      </c>
      <c r="J54923" t="s">
        <v>20265</v>
      </c>
      <c r="K54923" t="s">
        <v>30</v>
      </c>
      <c r="L54923">
        <v>2656.2166122630401</v>
      </c>
      <c r="M54923">
        <v>439</v>
      </c>
      <c r="N54923" t="s">
        <v>31</v>
      </c>
      <c r="O54923" s="1">
        <v>44470</v>
      </c>
      <c r="P54923">
        <f>Table1[[#This Row],[Discharge Date]]-Table1[[#This Row],[Date of Admission]]</f>
        <v>22</v>
      </c>
      <c r="Q54923" t="s">
        <v>40</v>
      </c>
      <c r="R54923" t="s">
        <v>47</v>
      </c>
    </row>
    <row r="54924" spans="1:18" x14ac:dyDescent="0.35">
      <c r="A54924" t="s">
        <v>36339</v>
      </c>
      <c r="B54924" t="str">
        <f>PROPER(Table1[[#This Row],[Name]])</f>
        <v>Samuel Newman</v>
      </c>
      <c r="C54924" t="str">
        <f t="shared" si="858"/>
        <v xml:space="preserve">Elderly </v>
      </c>
      <c r="D54924">
        <v>66</v>
      </c>
      <c r="E54924" t="s">
        <v>35</v>
      </c>
      <c r="F54924" t="s">
        <v>26</v>
      </c>
      <c r="G54924" t="s">
        <v>43</v>
      </c>
      <c r="H54924" s="1">
        <v>44952</v>
      </c>
      <c r="I54924" t="s">
        <v>24832</v>
      </c>
      <c r="J54924" t="s">
        <v>10577</v>
      </c>
      <c r="K54924" t="s">
        <v>30</v>
      </c>
      <c r="L54924">
        <v>20846.1774666276</v>
      </c>
      <c r="M54924">
        <v>446</v>
      </c>
      <c r="N54924" t="s">
        <v>46</v>
      </c>
      <c r="O54924" s="1">
        <v>44978</v>
      </c>
      <c r="P54924">
        <f>Table1[[#This Row],[Discharge Date]]-Table1[[#This Row],[Date of Admission]]</f>
        <v>26</v>
      </c>
      <c r="Q54924" t="s">
        <v>40</v>
      </c>
      <c r="R54924" t="s">
        <v>33</v>
      </c>
    </row>
    <row r="54925" spans="1:18" x14ac:dyDescent="0.35">
      <c r="A54925" t="s">
        <v>115578</v>
      </c>
      <c r="B54925" t="str">
        <f>PROPER(Table1[[#This Row],[Name]])</f>
        <v>Kyle Davis</v>
      </c>
      <c r="C54925" t="str">
        <f t="shared" si="858"/>
        <v xml:space="preserve">Senior </v>
      </c>
      <c r="D54925">
        <v>58</v>
      </c>
      <c r="E54925" t="s">
        <v>16</v>
      </c>
      <c r="F54925" t="s">
        <v>42</v>
      </c>
      <c r="G54925" t="s">
        <v>54</v>
      </c>
      <c r="H54925" s="1">
        <v>44076</v>
      </c>
      <c r="I54925" t="s">
        <v>75083</v>
      </c>
      <c r="J54925" t="s">
        <v>20508</v>
      </c>
      <c r="K54925" t="s">
        <v>57</v>
      </c>
      <c r="L54925">
        <v>19025.551641435301</v>
      </c>
      <c r="M54925">
        <v>144</v>
      </c>
      <c r="N54925" t="s">
        <v>22</v>
      </c>
      <c r="O54925" s="1">
        <v>44089</v>
      </c>
      <c r="P54925">
        <f>Table1[[#This Row],[Discharge Date]]-Table1[[#This Row],[Date of Admission]]</f>
        <v>13</v>
      </c>
      <c r="Q54925" t="s">
        <v>52</v>
      </c>
      <c r="R54925" t="s">
        <v>33</v>
      </c>
    </row>
    <row r="54926" spans="1:18" x14ac:dyDescent="0.35">
      <c r="A54926" t="s">
        <v>48475</v>
      </c>
      <c r="B54926" t="str">
        <f>PROPER(Table1[[#This Row],[Name]])</f>
        <v>Cody Burnett</v>
      </c>
      <c r="C54926" t="str">
        <f t="shared" si="858"/>
        <v xml:space="preserve">Elderly </v>
      </c>
      <c r="D54926">
        <v>74</v>
      </c>
      <c r="E54926" t="s">
        <v>16</v>
      </c>
      <c r="F54926" t="s">
        <v>125</v>
      </c>
      <c r="G54926" t="s">
        <v>18</v>
      </c>
      <c r="H54926" s="1">
        <v>44711</v>
      </c>
      <c r="I54926" t="s">
        <v>48476</v>
      </c>
      <c r="J54926" t="s">
        <v>48477</v>
      </c>
      <c r="K54926" t="s">
        <v>65</v>
      </c>
      <c r="L54926">
        <v>13187.5744923727</v>
      </c>
      <c r="M54926">
        <v>363</v>
      </c>
      <c r="N54926" t="s">
        <v>46</v>
      </c>
      <c r="O54926" s="1">
        <v>44741</v>
      </c>
      <c r="P54926">
        <f>Table1[[#This Row],[Discharge Date]]-Table1[[#This Row],[Date of Admission]]</f>
        <v>30</v>
      </c>
      <c r="Q54926" t="s">
        <v>23</v>
      </c>
      <c r="R54926" t="s">
        <v>47</v>
      </c>
    </row>
    <row r="54927" spans="1:18" x14ac:dyDescent="0.35">
      <c r="A54927" t="s">
        <v>17393</v>
      </c>
      <c r="B54927" t="str">
        <f>PROPER(Table1[[#This Row],[Name]])</f>
        <v>Christopher Briggs</v>
      </c>
      <c r="C54927" t="str">
        <f t="shared" si="858"/>
        <v xml:space="preserve">Elderly </v>
      </c>
      <c r="D54927">
        <v>69</v>
      </c>
      <c r="E54927" t="s">
        <v>16</v>
      </c>
      <c r="F54927" t="s">
        <v>26</v>
      </c>
      <c r="G54927" t="s">
        <v>54</v>
      </c>
      <c r="H54927" s="1">
        <v>43646</v>
      </c>
      <c r="I54927" t="s">
        <v>17394</v>
      </c>
      <c r="J54927" t="s">
        <v>17395</v>
      </c>
      <c r="K54927" t="s">
        <v>21</v>
      </c>
      <c r="L54927">
        <v>18178.657499906301</v>
      </c>
      <c r="M54927">
        <v>187</v>
      </c>
      <c r="N54927" t="s">
        <v>46</v>
      </c>
      <c r="O54927" s="1">
        <v>43658</v>
      </c>
      <c r="P54927">
        <f>Table1[[#This Row],[Discharge Date]]-Table1[[#This Row],[Date of Admission]]</f>
        <v>12</v>
      </c>
      <c r="Q54927" t="s">
        <v>40</v>
      </c>
      <c r="R54927" t="s">
        <v>47</v>
      </c>
    </row>
    <row r="54928" spans="1:18" x14ac:dyDescent="0.35">
      <c r="A54928" t="s">
        <v>25622</v>
      </c>
      <c r="B54928" t="str">
        <f>PROPER(Table1[[#This Row],[Name]])</f>
        <v>Timothy Atkins</v>
      </c>
      <c r="C54928" t="str">
        <f t="shared" si="858"/>
        <v xml:space="preserve">Young Adult </v>
      </c>
      <c r="D54928">
        <v>21</v>
      </c>
      <c r="E54928" t="s">
        <v>35</v>
      </c>
      <c r="F54928" t="s">
        <v>26</v>
      </c>
      <c r="G54928" t="s">
        <v>43</v>
      </c>
      <c r="H54928" s="1">
        <v>45391</v>
      </c>
      <c r="I54928" t="s">
        <v>25623</v>
      </c>
      <c r="J54928" t="s">
        <v>17618</v>
      </c>
      <c r="K54928" t="s">
        <v>65</v>
      </c>
      <c r="L54928">
        <v>21448.9617348178</v>
      </c>
      <c r="M54928">
        <v>219</v>
      </c>
      <c r="N54928" t="s">
        <v>31</v>
      </c>
      <c r="O54928" s="1">
        <v>45402</v>
      </c>
      <c r="P54928">
        <f>Table1[[#This Row],[Discharge Date]]-Table1[[#This Row],[Date of Admission]]</f>
        <v>11</v>
      </c>
      <c r="Q54928" t="s">
        <v>52</v>
      </c>
      <c r="R54928" t="s">
        <v>33</v>
      </c>
    </row>
    <row r="54929" spans="1:18" x14ac:dyDescent="0.35">
      <c r="A54929" t="s">
        <v>9086</v>
      </c>
      <c r="B54929" t="str">
        <f>PROPER(Table1[[#This Row],[Name]])</f>
        <v>Nicole Lee</v>
      </c>
      <c r="C54929" t="str">
        <f t="shared" si="858"/>
        <v xml:space="preserve">Senior </v>
      </c>
      <c r="D54929">
        <v>54</v>
      </c>
      <c r="E54929" t="s">
        <v>35</v>
      </c>
      <c r="F54929" t="s">
        <v>103</v>
      </c>
      <c r="G54929" t="s">
        <v>18</v>
      </c>
      <c r="H54929" s="1">
        <v>45131</v>
      </c>
      <c r="I54929" t="s">
        <v>9087</v>
      </c>
      <c r="J54929" t="s">
        <v>6243</v>
      </c>
      <c r="K54929" t="s">
        <v>21</v>
      </c>
      <c r="L54929">
        <v>17896.518913160598</v>
      </c>
      <c r="M54929">
        <v>191</v>
      </c>
      <c r="N54929" t="s">
        <v>22</v>
      </c>
      <c r="O54929" s="1">
        <v>45137</v>
      </c>
      <c r="P54929">
        <f>Table1[[#This Row],[Discharge Date]]-Table1[[#This Row],[Date of Admission]]</f>
        <v>6</v>
      </c>
      <c r="Q54929" t="s">
        <v>79</v>
      </c>
      <c r="R54929" t="s">
        <v>33</v>
      </c>
    </row>
    <row r="54930" spans="1:18" x14ac:dyDescent="0.35">
      <c r="A54930" t="s">
        <v>85828</v>
      </c>
      <c r="B54930" t="str">
        <f>PROPER(Table1[[#This Row],[Name]])</f>
        <v>Miss Amber Burke</v>
      </c>
      <c r="C54930" t="str">
        <f t="shared" si="858"/>
        <v xml:space="preserve">Young Adult </v>
      </c>
      <c r="D54930">
        <v>20</v>
      </c>
      <c r="E54930" t="s">
        <v>16</v>
      </c>
      <c r="F54930" t="s">
        <v>36</v>
      </c>
      <c r="G54930" t="s">
        <v>76</v>
      </c>
      <c r="H54930" s="1">
        <v>45197</v>
      </c>
      <c r="I54930" t="s">
        <v>85829</v>
      </c>
      <c r="J54930" t="s">
        <v>24060</v>
      </c>
      <c r="K54930" t="s">
        <v>65</v>
      </c>
      <c r="L54930">
        <v>19117.3672470075</v>
      </c>
      <c r="M54930">
        <v>214</v>
      </c>
      <c r="N54930" t="s">
        <v>31</v>
      </c>
      <c r="O54930" s="1">
        <v>45213</v>
      </c>
      <c r="P54930">
        <f>Table1[[#This Row],[Discharge Date]]-Table1[[#This Row],[Date of Admission]]</f>
        <v>16</v>
      </c>
      <c r="Q54930" t="s">
        <v>32</v>
      </c>
      <c r="R54930" t="s">
        <v>24</v>
      </c>
    </row>
    <row r="54931" spans="1:18" x14ac:dyDescent="0.35">
      <c r="A54931" t="s">
        <v>52404</v>
      </c>
      <c r="B54931" t="str">
        <f>PROPER(Table1[[#This Row],[Name]])</f>
        <v>Robert English</v>
      </c>
      <c r="C54931" t="str">
        <f t="shared" si="858"/>
        <v xml:space="preserve">Young Adult </v>
      </c>
      <c r="D54931">
        <v>18</v>
      </c>
      <c r="E54931" t="s">
        <v>16</v>
      </c>
      <c r="F54931" t="s">
        <v>36</v>
      </c>
      <c r="G54931" t="s">
        <v>54</v>
      </c>
      <c r="H54931" s="1">
        <v>45366</v>
      </c>
      <c r="I54931" t="s">
        <v>52405</v>
      </c>
      <c r="J54931" t="s">
        <v>52406</v>
      </c>
      <c r="K54931" t="s">
        <v>21</v>
      </c>
      <c r="L54931">
        <v>29160.0599081492</v>
      </c>
      <c r="M54931">
        <v>271</v>
      </c>
      <c r="N54931" t="s">
        <v>22</v>
      </c>
      <c r="O54931" s="1">
        <v>45367</v>
      </c>
      <c r="P54931">
        <f>Table1[[#This Row],[Discharge Date]]-Table1[[#This Row],[Date of Admission]]</f>
        <v>1</v>
      </c>
      <c r="Q54931" t="s">
        <v>52</v>
      </c>
      <c r="R54931" t="s">
        <v>24</v>
      </c>
    </row>
    <row r="54932" spans="1:18" x14ac:dyDescent="0.35">
      <c r="A54932" t="s">
        <v>129528</v>
      </c>
      <c r="B54932" t="str">
        <f>PROPER(Table1[[#This Row],[Name]])</f>
        <v>Bryan Castro</v>
      </c>
      <c r="C54932" t="str">
        <f t="shared" si="858"/>
        <v xml:space="preserve">Mature Adult </v>
      </c>
      <c r="D54932">
        <v>41</v>
      </c>
      <c r="E54932" t="s">
        <v>16</v>
      </c>
      <c r="F54932" t="s">
        <v>36</v>
      </c>
      <c r="G54932" t="s">
        <v>18</v>
      </c>
      <c r="H54932" s="1">
        <v>43618</v>
      </c>
      <c r="I54932" t="s">
        <v>66206</v>
      </c>
      <c r="J54932" t="s">
        <v>2898</v>
      </c>
      <c r="K54932" t="s">
        <v>21</v>
      </c>
      <c r="L54932">
        <v>39054.704749598299</v>
      </c>
      <c r="M54932">
        <v>376</v>
      </c>
      <c r="N54932" t="s">
        <v>22</v>
      </c>
      <c r="O54932" s="1">
        <v>43622</v>
      </c>
      <c r="P54932">
        <f>Table1[[#This Row],[Discharge Date]]-Table1[[#This Row],[Date of Admission]]</f>
        <v>4</v>
      </c>
      <c r="Q54932" t="s">
        <v>79</v>
      </c>
      <c r="R54932" t="s">
        <v>33</v>
      </c>
    </row>
    <row r="54933" spans="1:18" x14ac:dyDescent="0.35">
      <c r="A54933" t="s">
        <v>121653</v>
      </c>
      <c r="B54933" t="str">
        <f>PROPER(Table1[[#This Row],[Name]])</f>
        <v>Michele King</v>
      </c>
      <c r="C54933" t="str">
        <f t="shared" si="858"/>
        <v xml:space="preserve">Mature Adult </v>
      </c>
      <c r="D54933">
        <v>42</v>
      </c>
      <c r="E54933" t="s">
        <v>35</v>
      </c>
      <c r="F54933" t="s">
        <v>49</v>
      </c>
      <c r="G54933" t="s">
        <v>27</v>
      </c>
      <c r="H54933" s="1">
        <v>44005</v>
      </c>
      <c r="I54933" t="s">
        <v>110890</v>
      </c>
      <c r="J54933" t="s">
        <v>88590</v>
      </c>
      <c r="K54933" t="s">
        <v>57</v>
      </c>
      <c r="L54933">
        <v>25859.9979879639</v>
      </c>
      <c r="M54933">
        <v>389</v>
      </c>
      <c r="N54933" t="s">
        <v>22</v>
      </c>
      <c r="O54933" s="1">
        <v>44011</v>
      </c>
      <c r="P54933">
        <f>Table1[[#This Row],[Discharge Date]]-Table1[[#This Row],[Date of Admission]]</f>
        <v>6</v>
      </c>
      <c r="Q54933" t="s">
        <v>79</v>
      </c>
      <c r="R54933" t="s">
        <v>24</v>
      </c>
    </row>
    <row r="54934" spans="1:18" x14ac:dyDescent="0.35">
      <c r="A54934" t="s">
        <v>38723</v>
      </c>
      <c r="B54934" t="str">
        <f>PROPER(Table1[[#This Row],[Name]])</f>
        <v>Heather Mcneil</v>
      </c>
      <c r="C54934" t="str">
        <f t="shared" si="858"/>
        <v xml:space="preserve">Elderly </v>
      </c>
      <c r="D54934">
        <v>67</v>
      </c>
      <c r="E54934" t="s">
        <v>35</v>
      </c>
      <c r="F54934" t="s">
        <v>36</v>
      </c>
      <c r="G54934" t="s">
        <v>93</v>
      </c>
      <c r="H54934" s="1">
        <v>44442</v>
      </c>
      <c r="I54934" t="s">
        <v>38724</v>
      </c>
      <c r="J54934" t="s">
        <v>38244</v>
      </c>
      <c r="K54934" t="s">
        <v>57</v>
      </c>
      <c r="L54934">
        <v>13150.555215001599</v>
      </c>
      <c r="M54934">
        <v>188</v>
      </c>
      <c r="N54934" t="s">
        <v>22</v>
      </c>
      <c r="O54934" s="1">
        <v>44469</v>
      </c>
      <c r="P54934">
        <f>Table1[[#This Row],[Discharge Date]]-Table1[[#This Row],[Date of Admission]]</f>
        <v>27</v>
      </c>
      <c r="Q54934" t="s">
        <v>52</v>
      </c>
      <c r="R54934" t="s">
        <v>33</v>
      </c>
    </row>
    <row r="54935" spans="1:18" x14ac:dyDescent="0.35">
      <c r="A54935" t="s">
        <v>105657</v>
      </c>
      <c r="B54935" t="str">
        <f>PROPER(Table1[[#This Row],[Name]])</f>
        <v>Anita Bautista</v>
      </c>
      <c r="C54935" t="str">
        <f t="shared" si="858"/>
        <v xml:space="preserve">Very Elderly </v>
      </c>
      <c r="D54935">
        <v>85</v>
      </c>
      <c r="E54935" t="s">
        <v>16</v>
      </c>
      <c r="F54935" t="s">
        <v>49</v>
      </c>
      <c r="G54935" t="s">
        <v>76</v>
      </c>
      <c r="H54935" s="1">
        <v>44758</v>
      </c>
      <c r="I54935" t="s">
        <v>105658</v>
      </c>
      <c r="J54935" t="s">
        <v>105659</v>
      </c>
      <c r="K54935" t="s">
        <v>39</v>
      </c>
      <c r="L54935">
        <v>36522.885049616802</v>
      </c>
      <c r="M54935">
        <v>205</v>
      </c>
      <c r="N54935" t="s">
        <v>31</v>
      </c>
      <c r="O54935" s="1">
        <v>44768</v>
      </c>
      <c r="P54935">
        <f>Table1[[#This Row],[Discharge Date]]-Table1[[#This Row],[Date of Admission]]</f>
        <v>10</v>
      </c>
      <c r="Q54935" t="s">
        <v>40</v>
      </c>
      <c r="R54935" t="s">
        <v>47</v>
      </c>
    </row>
    <row r="54936" spans="1:18" x14ac:dyDescent="0.35">
      <c r="A54936" t="s">
        <v>17610</v>
      </c>
      <c r="B54936" t="str">
        <f>PROPER(Table1[[#This Row],[Name]])</f>
        <v>Kaitlyn Jackson</v>
      </c>
      <c r="C54936" t="str">
        <f t="shared" si="858"/>
        <v xml:space="preserve">Mature Adult </v>
      </c>
      <c r="D54936">
        <v>48</v>
      </c>
      <c r="E54936" t="s">
        <v>35</v>
      </c>
      <c r="F54936" t="s">
        <v>49</v>
      </c>
      <c r="G54936" t="s">
        <v>18</v>
      </c>
      <c r="H54936" s="1">
        <v>45320</v>
      </c>
      <c r="I54936" t="s">
        <v>17611</v>
      </c>
      <c r="J54936" t="s">
        <v>17612</v>
      </c>
      <c r="K54936" t="s">
        <v>65</v>
      </c>
      <c r="L54936">
        <v>12499.7640438745</v>
      </c>
      <c r="M54936">
        <v>352</v>
      </c>
      <c r="N54936" t="s">
        <v>31</v>
      </c>
      <c r="O54936" s="1">
        <v>45322</v>
      </c>
      <c r="P54936">
        <f>Table1[[#This Row],[Discharge Date]]-Table1[[#This Row],[Date of Admission]]</f>
        <v>2</v>
      </c>
      <c r="Q54936" t="s">
        <v>40</v>
      </c>
      <c r="R54936" t="s">
        <v>24</v>
      </c>
    </row>
    <row r="54937" spans="1:18" x14ac:dyDescent="0.35">
      <c r="A54937" t="s">
        <v>110278</v>
      </c>
      <c r="B54937" t="str">
        <f>PROPER(Table1[[#This Row],[Name]])</f>
        <v>Justin Powell</v>
      </c>
      <c r="C54937" t="str">
        <f t="shared" si="858"/>
        <v xml:space="preserve">Adult </v>
      </c>
      <c r="D54937">
        <v>26</v>
      </c>
      <c r="E54937" t="s">
        <v>16</v>
      </c>
      <c r="F54937" t="s">
        <v>103</v>
      </c>
      <c r="G54937" t="s">
        <v>43</v>
      </c>
      <c r="H54937" s="1">
        <v>45085</v>
      </c>
      <c r="I54937" t="s">
        <v>6004</v>
      </c>
      <c r="J54937" t="s">
        <v>110279</v>
      </c>
      <c r="K54937" t="s">
        <v>65</v>
      </c>
      <c r="L54937">
        <v>5493.9006741819803</v>
      </c>
      <c r="M54937">
        <v>382</v>
      </c>
      <c r="N54937" t="s">
        <v>22</v>
      </c>
      <c r="O54937" s="1">
        <v>45104</v>
      </c>
      <c r="P54937">
        <f>Table1[[#This Row],[Discharge Date]]-Table1[[#This Row],[Date of Admission]]</f>
        <v>19</v>
      </c>
      <c r="Q54937" t="s">
        <v>23</v>
      </c>
      <c r="R54937" t="s">
        <v>33</v>
      </c>
    </row>
    <row r="54938" spans="1:18" x14ac:dyDescent="0.35">
      <c r="A54938" t="s">
        <v>83137</v>
      </c>
      <c r="B54938" t="str">
        <f>PROPER(Table1[[#This Row],[Name]])</f>
        <v>Jason Mccarthy</v>
      </c>
      <c r="C54938" t="str">
        <f t="shared" si="858"/>
        <v xml:space="preserve">Very Elderly </v>
      </c>
      <c r="D54938">
        <v>83</v>
      </c>
      <c r="E54938" t="s">
        <v>16</v>
      </c>
      <c r="F54938" t="s">
        <v>36</v>
      </c>
      <c r="G54938" t="s">
        <v>43</v>
      </c>
      <c r="H54938" s="1">
        <v>45264</v>
      </c>
      <c r="I54938" t="s">
        <v>83138</v>
      </c>
      <c r="J54938" t="s">
        <v>4159</v>
      </c>
      <c r="K54938" t="s">
        <v>21</v>
      </c>
      <c r="L54938">
        <v>13483.8183678637</v>
      </c>
      <c r="M54938">
        <v>426</v>
      </c>
      <c r="N54938" t="s">
        <v>46</v>
      </c>
      <c r="O54938" s="1">
        <v>45280</v>
      </c>
      <c r="P54938">
        <f>Table1[[#This Row],[Discharge Date]]-Table1[[#This Row],[Date of Admission]]</f>
        <v>16</v>
      </c>
      <c r="Q54938" t="s">
        <v>40</v>
      </c>
      <c r="R54938" t="s">
        <v>33</v>
      </c>
    </row>
    <row r="54939" spans="1:18" x14ac:dyDescent="0.35">
      <c r="A54939" t="s">
        <v>23349</v>
      </c>
      <c r="B54939" t="str">
        <f>PROPER(Table1[[#This Row],[Name]])</f>
        <v>Rodney Smith</v>
      </c>
      <c r="C54939" t="str">
        <f t="shared" si="858"/>
        <v xml:space="preserve">Very Elderly </v>
      </c>
      <c r="D54939">
        <v>86</v>
      </c>
      <c r="E54939" t="s">
        <v>16</v>
      </c>
      <c r="F54939" t="s">
        <v>26</v>
      </c>
      <c r="G54939" t="s">
        <v>76</v>
      </c>
      <c r="H54939" s="1">
        <v>43684</v>
      </c>
      <c r="I54939" t="s">
        <v>23350</v>
      </c>
      <c r="J54939" t="s">
        <v>3717</v>
      </c>
      <c r="K54939" t="s">
        <v>21</v>
      </c>
      <c r="L54939">
        <v>32235.356968123699</v>
      </c>
      <c r="M54939">
        <v>135</v>
      </c>
      <c r="N54939" t="s">
        <v>22</v>
      </c>
      <c r="O54939" s="1">
        <v>43713</v>
      </c>
      <c r="P54939">
        <f>Table1[[#This Row],[Discharge Date]]-Table1[[#This Row],[Date of Admission]]</f>
        <v>29</v>
      </c>
      <c r="Q54939" t="s">
        <v>79</v>
      </c>
      <c r="R54939" t="s">
        <v>47</v>
      </c>
    </row>
    <row r="54940" spans="1:18" x14ac:dyDescent="0.35">
      <c r="A54940" t="s">
        <v>71293</v>
      </c>
      <c r="B54940" t="str">
        <f>PROPER(Table1[[#This Row],[Name]])</f>
        <v>Austin Barnes</v>
      </c>
      <c r="C54940" t="str">
        <f t="shared" si="858"/>
        <v xml:space="preserve">Adult </v>
      </c>
      <c r="D54940">
        <v>34</v>
      </c>
      <c r="E54940" t="s">
        <v>35</v>
      </c>
      <c r="F54940" t="s">
        <v>17</v>
      </c>
      <c r="G54940" t="s">
        <v>76</v>
      </c>
      <c r="H54940" s="1">
        <v>44256</v>
      </c>
      <c r="I54940" t="s">
        <v>71294</v>
      </c>
      <c r="J54940" t="s">
        <v>6980</v>
      </c>
      <c r="K54940" t="s">
        <v>21</v>
      </c>
      <c r="L54940">
        <v>35827.837887842201</v>
      </c>
      <c r="M54940">
        <v>341</v>
      </c>
      <c r="N54940" t="s">
        <v>31</v>
      </c>
      <c r="O54940" s="1">
        <v>44273</v>
      </c>
      <c r="P54940">
        <f>Table1[[#This Row],[Discharge Date]]-Table1[[#This Row],[Date of Admission]]</f>
        <v>17</v>
      </c>
      <c r="Q54940" t="s">
        <v>52</v>
      </c>
      <c r="R54940" t="s">
        <v>47</v>
      </c>
    </row>
    <row r="54941" spans="1:18" x14ac:dyDescent="0.35">
      <c r="A54941" t="s">
        <v>67330</v>
      </c>
      <c r="B54941" t="str">
        <f>PROPER(Table1[[#This Row],[Name]])</f>
        <v>Kathleen Boyd</v>
      </c>
      <c r="C54941" t="str">
        <f t="shared" si="858"/>
        <v xml:space="preserve">Teenager </v>
      </c>
      <c r="D54941">
        <v>15</v>
      </c>
      <c r="E54941" t="s">
        <v>35</v>
      </c>
      <c r="F54941" t="s">
        <v>36</v>
      </c>
      <c r="G54941" t="s">
        <v>76</v>
      </c>
      <c r="H54941" s="1">
        <v>44242</v>
      </c>
      <c r="I54941" t="s">
        <v>67331</v>
      </c>
      <c r="J54941" t="s">
        <v>67332</v>
      </c>
      <c r="K54941" t="s">
        <v>57</v>
      </c>
      <c r="L54941">
        <v>43811.458350444103</v>
      </c>
      <c r="M54941">
        <v>313</v>
      </c>
      <c r="N54941" t="s">
        <v>22</v>
      </c>
      <c r="O54941" s="1">
        <v>44246</v>
      </c>
      <c r="P54941">
        <f>Table1[[#This Row],[Discharge Date]]-Table1[[#This Row],[Date of Admission]]</f>
        <v>4</v>
      </c>
      <c r="Q54941" t="s">
        <v>52</v>
      </c>
      <c r="R54941" t="s">
        <v>24</v>
      </c>
    </row>
    <row r="54942" spans="1:18" x14ac:dyDescent="0.35">
      <c r="A54942" t="s">
        <v>81380</v>
      </c>
      <c r="B54942" t="str">
        <f>PROPER(Table1[[#This Row],[Name]])</f>
        <v>Annette Young</v>
      </c>
      <c r="C54942" t="str">
        <f t="shared" si="858"/>
        <v xml:space="preserve">Senior </v>
      </c>
      <c r="D54942">
        <v>64</v>
      </c>
      <c r="E54942" t="s">
        <v>35</v>
      </c>
      <c r="F54942" t="s">
        <v>17</v>
      </c>
      <c r="G54942" t="s">
        <v>43</v>
      </c>
      <c r="H54942" s="1">
        <v>43605</v>
      </c>
      <c r="I54942" t="s">
        <v>81381</v>
      </c>
      <c r="J54942" t="s">
        <v>81382</v>
      </c>
      <c r="K54942" t="s">
        <v>39</v>
      </c>
      <c r="L54942">
        <v>12984.200166274901</v>
      </c>
      <c r="M54942">
        <v>169</v>
      </c>
      <c r="N54942" t="s">
        <v>31</v>
      </c>
      <c r="O54942" s="1">
        <v>43629</v>
      </c>
      <c r="P54942">
        <f>Table1[[#This Row],[Discharge Date]]-Table1[[#This Row],[Date of Admission]]</f>
        <v>24</v>
      </c>
      <c r="Q54942" t="s">
        <v>52</v>
      </c>
      <c r="R54942" t="s">
        <v>24</v>
      </c>
    </row>
    <row r="54943" spans="1:18" x14ac:dyDescent="0.35">
      <c r="A54943" t="s">
        <v>30604</v>
      </c>
      <c r="B54943" t="str">
        <f>PROPER(Table1[[#This Row],[Name]])</f>
        <v>Ivan Lee</v>
      </c>
      <c r="C54943" t="str">
        <f t="shared" si="858"/>
        <v xml:space="preserve">Mature Adult </v>
      </c>
      <c r="D54943">
        <v>35</v>
      </c>
      <c r="E54943" t="s">
        <v>35</v>
      </c>
      <c r="F54943" t="s">
        <v>49</v>
      </c>
      <c r="G54943" t="s">
        <v>27</v>
      </c>
      <c r="H54943" s="1">
        <v>44459</v>
      </c>
      <c r="I54943" t="s">
        <v>30605</v>
      </c>
      <c r="J54943" t="s">
        <v>30606</v>
      </c>
      <c r="K54943" t="s">
        <v>65</v>
      </c>
      <c r="L54943">
        <v>38454.894915608602</v>
      </c>
      <c r="M54943">
        <v>357</v>
      </c>
      <c r="N54943" t="s">
        <v>22</v>
      </c>
      <c r="O54943" s="1">
        <v>44460</v>
      </c>
      <c r="P54943">
        <f>Table1[[#This Row],[Discharge Date]]-Table1[[#This Row],[Date of Admission]]</f>
        <v>1</v>
      </c>
      <c r="Q54943" t="s">
        <v>79</v>
      </c>
      <c r="R54943" t="s">
        <v>47</v>
      </c>
    </row>
    <row r="54944" spans="1:18" x14ac:dyDescent="0.35">
      <c r="A54944" t="s">
        <v>74431</v>
      </c>
      <c r="B54944" t="str">
        <f>PROPER(Table1[[#This Row],[Name]])</f>
        <v>Christopher Blevins</v>
      </c>
      <c r="C54944" t="str">
        <f t="shared" si="858"/>
        <v xml:space="preserve">Adult </v>
      </c>
      <c r="D54944">
        <v>28</v>
      </c>
      <c r="E54944" t="s">
        <v>16</v>
      </c>
      <c r="F54944" t="s">
        <v>17</v>
      </c>
      <c r="G54944" t="s">
        <v>76</v>
      </c>
      <c r="H54944" s="1">
        <v>44102</v>
      </c>
      <c r="I54944" t="s">
        <v>74432</v>
      </c>
      <c r="J54944" t="s">
        <v>74433</v>
      </c>
      <c r="K54944" t="s">
        <v>30</v>
      </c>
      <c r="L54944">
        <v>29141.762614775798</v>
      </c>
      <c r="M54944">
        <v>203</v>
      </c>
      <c r="N54944" t="s">
        <v>22</v>
      </c>
      <c r="O54944" s="1">
        <v>44126</v>
      </c>
      <c r="P54944">
        <f>Table1[[#This Row],[Discharge Date]]-Table1[[#This Row],[Date of Admission]]</f>
        <v>24</v>
      </c>
      <c r="Q54944" t="s">
        <v>40</v>
      </c>
      <c r="R54944" t="s">
        <v>33</v>
      </c>
    </row>
    <row r="54945" spans="1:18" x14ac:dyDescent="0.35">
      <c r="A54945" t="s">
        <v>112427</v>
      </c>
      <c r="B54945" t="str">
        <f>PROPER(Table1[[#This Row],[Name]])</f>
        <v>Valerie Smith</v>
      </c>
      <c r="C54945" t="str">
        <f t="shared" si="858"/>
        <v xml:space="preserve">Elderly </v>
      </c>
      <c r="D54945">
        <v>74</v>
      </c>
      <c r="E54945" t="s">
        <v>16</v>
      </c>
      <c r="F54945" t="s">
        <v>59</v>
      </c>
      <c r="G54945" t="s">
        <v>76</v>
      </c>
      <c r="H54945" s="1">
        <v>43759</v>
      </c>
      <c r="I54945" t="s">
        <v>51263</v>
      </c>
      <c r="J54945" t="s">
        <v>112428</v>
      </c>
      <c r="K54945" t="s">
        <v>57</v>
      </c>
      <c r="L54945">
        <v>40301.736256541903</v>
      </c>
      <c r="M54945">
        <v>199</v>
      </c>
      <c r="N54945" t="s">
        <v>46</v>
      </c>
      <c r="O54945" s="1">
        <v>43772</v>
      </c>
      <c r="P54945">
        <f>Table1[[#This Row],[Discharge Date]]-Table1[[#This Row],[Date of Admission]]</f>
        <v>13</v>
      </c>
      <c r="Q54945" t="s">
        <v>79</v>
      </c>
      <c r="R54945" t="s">
        <v>24</v>
      </c>
    </row>
    <row r="54946" spans="1:18" x14ac:dyDescent="0.35">
      <c r="A54946" t="s">
        <v>103028</v>
      </c>
      <c r="B54946" t="str">
        <f>PROPER(Table1[[#This Row],[Name]])</f>
        <v>Stephanie Smith</v>
      </c>
      <c r="C54946" t="str">
        <f t="shared" si="858"/>
        <v xml:space="preserve">Adult </v>
      </c>
      <c r="D54946">
        <v>32</v>
      </c>
      <c r="E54946" t="s">
        <v>35</v>
      </c>
      <c r="F54946" t="s">
        <v>125</v>
      </c>
      <c r="G54946" t="s">
        <v>43</v>
      </c>
      <c r="H54946" s="1">
        <v>44647</v>
      </c>
      <c r="I54946" t="s">
        <v>321</v>
      </c>
      <c r="J54946" t="s">
        <v>103029</v>
      </c>
      <c r="K54946" t="s">
        <v>39</v>
      </c>
      <c r="L54946">
        <v>13450.998247047901</v>
      </c>
      <c r="M54946">
        <v>132</v>
      </c>
      <c r="N54946" t="s">
        <v>31</v>
      </c>
      <c r="O54946" s="1">
        <v>44676</v>
      </c>
      <c r="P54946">
        <f>Table1[[#This Row],[Discharge Date]]-Table1[[#This Row],[Date of Admission]]</f>
        <v>29</v>
      </c>
      <c r="Q54946" t="s">
        <v>23</v>
      </c>
      <c r="R54946" t="s">
        <v>24</v>
      </c>
    </row>
    <row r="54947" spans="1:18" x14ac:dyDescent="0.35">
      <c r="A54947" t="s">
        <v>67528</v>
      </c>
      <c r="B54947" t="str">
        <f>PROPER(Table1[[#This Row],[Name]])</f>
        <v>Brittany Mitchell</v>
      </c>
      <c r="C54947" t="str">
        <f t="shared" si="858"/>
        <v xml:space="preserve">Elderly </v>
      </c>
      <c r="D54947">
        <v>71</v>
      </c>
      <c r="E54947" t="s">
        <v>35</v>
      </c>
      <c r="F54947" t="s">
        <v>17</v>
      </c>
      <c r="G54947" t="s">
        <v>76</v>
      </c>
      <c r="H54947" s="1">
        <v>44905</v>
      </c>
      <c r="I54947" t="s">
        <v>67529</v>
      </c>
      <c r="J54947" t="s">
        <v>67530</v>
      </c>
      <c r="K54947" t="s">
        <v>30</v>
      </c>
      <c r="L54947">
        <v>33672.786273840196</v>
      </c>
      <c r="M54947">
        <v>396</v>
      </c>
      <c r="N54947" t="s">
        <v>22</v>
      </c>
      <c r="O54947" s="1">
        <v>44907</v>
      </c>
      <c r="P54947">
        <f>Table1[[#This Row],[Discharge Date]]-Table1[[#This Row],[Date of Admission]]</f>
        <v>2</v>
      </c>
      <c r="Q54947" t="s">
        <v>79</v>
      </c>
      <c r="R54947" t="s">
        <v>24</v>
      </c>
    </row>
    <row r="54948" spans="1:18" x14ac:dyDescent="0.35">
      <c r="A54948" t="s">
        <v>41869</v>
      </c>
      <c r="B54948" t="str">
        <f>PROPER(Table1[[#This Row],[Name]])</f>
        <v>Travis Rivera</v>
      </c>
      <c r="C54948" t="str">
        <f t="shared" si="858"/>
        <v xml:space="preserve">Elderly </v>
      </c>
      <c r="D54948">
        <v>66</v>
      </c>
      <c r="E54948" t="s">
        <v>35</v>
      </c>
      <c r="F54948" t="s">
        <v>103</v>
      </c>
      <c r="G54948" t="s">
        <v>18</v>
      </c>
      <c r="H54948" s="1">
        <v>43984</v>
      </c>
      <c r="I54948" t="s">
        <v>41870</v>
      </c>
      <c r="J54948" t="s">
        <v>41871</v>
      </c>
      <c r="K54948" t="s">
        <v>57</v>
      </c>
      <c r="L54948">
        <v>19729.170358595598</v>
      </c>
      <c r="M54948">
        <v>221</v>
      </c>
      <c r="N54948" t="s">
        <v>46</v>
      </c>
      <c r="O54948" s="1">
        <v>43996</v>
      </c>
      <c r="P54948">
        <f>Table1[[#This Row],[Discharge Date]]-Table1[[#This Row],[Date of Admission]]</f>
        <v>12</v>
      </c>
      <c r="Q54948" t="s">
        <v>79</v>
      </c>
      <c r="R54948" t="s">
        <v>33</v>
      </c>
    </row>
    <row r="54949" spans="1:18" x14ac:dyDescent="0.35">
      <c r="A54949" t="s">
        <v>5238</v>
      </c>
      <c r="B54949" t="str">
        <f>PROPER(Table1[[#This Row],[Name]])</f>
        <v>Julie Matthews</v>
      </c>
      <c r="C54949" t="str">
        <f t="shared" si="858"/>
        <v xml:space="preserve">Very Elderly </v>
      </c>
      <c r="D54949">
        <v>84</v>
      </c>
      <c r="E54949" t="s">
        <v>35</v>
      </c>
      <c r="F54949" t="s">
        <v>42</v>
      </c>
      <c r="G54949" t="s">
        <v>27</v>
      </c>
      <c r="H54949" s="1">
        <v>44755</v>
      </c>
      <c r="I54949" t="s">
        <v>5239</v>
      </c>
      <c r="J54949" t="s">
        <v>5240</v>
      </c>
      <c r="K54949" t="s">
        <v>65</v>
      </c>
      <c r="L54949">
        <v>45692.902645202201</v>
      </c>
      <c r="M54949">
        <v>456</v>
      </c>
      <c r="N54949" t="s">
        <v>22</v>
      </c>
      <c r="O54949" s="1">
        <v>44763</v>
      </c>
      <c r="P54949">
        <f>Table1[[#This Row],[Discharge Date]]-Table1[[#This Row],[Date of Admission]]</f>
        <v>8</v>
      </c>
      <c r="Q54949" t="s">
        <v>23</v>
      </c>
      <c r="R54949" t="s">
        <v>47</v>
      </c>
    </row>
    <row r="54950" spans="1:18" x14ac:dyDescent="0.35">
      <c r="A54950" t="s">
        <v>13396</v>
      </c>
      <c r="B54950" t="str">
        <f>PROPER(Table1[[#This Row],[Name]])</f>
        <v>Michael Robertson</v>
      </c>
      <c r="C54950" t="str">
        <f t="shared" si="858"/>
        <v xml:space="preserve">Mature Adult </v>
      </c>
      <c r="D54950">
        <v>37</v>
      </c>
      <c r="E54950" t="s">
        <v>35</v>
      </c>
      <c r="F54950" t="s">
        <v>36</v>
      </c>
      <c r="G54950" t="s">
        <v>76</v>
      </c>
      <c r="H54950" s="1">
        <v>45358</v>
      </c>
      <c r="I54950" t="s">
        <v>13397</v>
      </c>
      <c r="J54950" t="s">
        <v>13398</v>
      </c>
      <c r="K54950" t="s">
        <v>57</v>
      </c>
      <c r="L54950">
        <v>40075.910864675599</v>
      </c>
      <c r="M54950">
        <v>483</v>
      </c>
      <c r="N54950" t="s">
        <v>22</v>
      </c>
      <c r="O54950" s="1">
        <v>45380</v>
      </c>
      <c r="P54950">
        <f>Table1[[#This Row],[Discharge Date]]-Table1[[#This Row],[Date of Admission]]</f>
        <v>22</v>
      </c>
      <c r="Q54950" t="s">
        <v>32</v>
      </c>
      <c r="R54950" t="s">
        <v>47</v>
      </c>
    </row>
    <row r="54951" spans="1:18" x14ac:dyDescent="0.35">
      <c r="A54951" t="s">
        <v>69198</v>
      </c>
      <c r="B54951" t="str">
        <f>PROPER(Table1[[#This Row],[Name]])</f>
        <v>Shannon Skinner</v>
      </c>
      <c r="C54951" t="str">
        <f t="shared" si="858"/>
        <v xml:space="preserve">Senior </v>
      </c>
      <c r="D54951">
        <v>54</v>
      </c>
      <c r="E54951" t="s">
        <v>16</v>
      </c>
      <c r="F54951" t="s">
        <v>59</v>
      </c>
      <c r="G54951" t="s">
        <v>76</v>
      </c>
      <c r="H54951" s="1">
        <v>44214</v>
      </c>
      <c r="I54951" t="s">
        <v>63200</v>
      </c>
      <c r="J54951" t="s">
        <v>69199</v>
      </c>
      <c r="K54951" t="s">
        <v>21</v>
      </c>
      <c r="L54951">
        <v>39917.832143064799</v>
      </c>
      <c r="M54951">
        <v>190</v>
      </c>
      <c r="N54951" t="s">
        <v>31</v>
      </c>
      <c r="O54951" s="1">
        <v>44221</v>
      </c>
      <c r="P54951">
        <f>Table1[[#This Row],[Discharge Date]]-Table1[[#This Row],[Date of Admission]]</f>
        <v>7</v>
      </c>
      <c r="Q54951" t="s">
        <v>40</v>
      </c>
      <c r="R54951" t="s">
        <v>24</v>
      </c>
    </row>
    <row r="54952" spans="1:18" x14ac:dyDescent="0.35">
      <c r="A54952" t="s">
        <v>66847</v>
      </c>
      <c r="B54952" t="str">
        <f>PROPER(Table1[[#This Row],[Name]])</f>
        <v>Clifford Brown</v>
      </c>
      <c r="C54952" t="str">
        <f t="shared" si="858"/>
        <v xml:space="preserve">Elderly </v>
      </c>
      <c r="D54952">
        <v>65</v>
      </c>
      <c r="E54952" t="s">
        <v>16</v>
      </c>
      <c r="F54952" t="s">
        <v>125</v>
      </c>
      <c r="G54952" t="s">
        <v>18</v>
      </c>
      <c r="H54952" s="1">
        <v>44661</v>
      </c>
      <c r="I54952" t="s">
        <v>66848</v>
      </c>
      <c r="J54952" t="s">
        <v>1364</v>
      </c>
      <c r="K54952" t="s">
        <v>30</v>
      </c>
      <c r="L54952">
        <v>46683.515443132499</v>
      </c>
      <c r="M54952">
        <v>383</v>
      </c>
      <c r="N54952" t="s">
        <v>46</v>
      </c>
      <c r="O54952" s="1">
        <v>44683</v>
      </c>
      <c r="P54952">
        <f>Table1[[#This Row],[Discharge Date]]-Table1[[#This Row],[Date of Admission]]</f>
        <v>22</v>
      </c>
      <c r="Q54952" t="s">
        <v>23</v>
      </c>
      <c r="R54952" t="s">
        <v>24</v>
      </c>
    </row>
    <row r="54953" spans="1:18" x14ac:dyDescent="0.35">
      <c r="A54953" t="s">
        <v>85540</v>
      </c>
      <c r="B54953" t="str">
        <f>PROPER(Table1[[#This Row],[Name]])</f>
        <v>Sherry Oliver</v>
      </c>
      <c r="C54953" t="str">
        <f t="shared" si="858"/>
        <v xml:space="preserve">Young Adult </v>
      </c>
      <c r="D54953">
        <v>22</v>
      </c>
      <c r="E54953" t="s">
        <v>16</v>
      </c>
      <c r="F54953" t="s">
        <v>125</v>
      </c>
      <c r="G54953" t="s">
        <v>43</v>
      </c>
      <c r="H54953" s="1">
        <v>44081</v>
      </c>
      <c r="I54953" t="s">
        <v>16628</v>
      </c>
      <c r="J54953" t="s">
        <v>85541</v>
      </c>
      <c r="K54953" t="s">
        <v>30</v>
      </c>
      <c r="L54953">
        <v>11270.400906995599</v>
      </c>
      <c r="M54953">
        <v>369</v>
      </c>
      <c r="N54953" t="s">
        <v>22</v>
      </c>
      <c r="O54953" s="1">
        <v>44082</v>
      </c>
      <c r="P54953">
        <f>Table1[[#This Row],[Discharge Date]]-Table1[[#This Row],[Date of Admission]]</f>
        <v>1</v>
      </c>
      <c r="Q54953" t="s">
        <v>52</v>
      </c>
      <c r="R54953" t="s">
        <v>24</v>
      </c>
    </row>
    <row r="54954" spans="1:18" x14ac:dyDescent="0.35">
      <c r="A54954" t="s">
        <v>11405</v>
      </c>
      <c r="B54954" t="str">
        <f>PROPER(Table1[[#This Row],[Name]])</f>
        <v>Gregory Hicks</v>
      </c>
      <c r="C54954" t="str">
        <f t="shared" si="858"/>
        <v xml:space="preserve">Elderly </v>
      </c>
      <c r="D54954">
        <v>65</v>
      </c>
      <c r="E54954" t="s">
        <v>16</v>
      </c>
      <c r="F54954" t="s">
        <v>125</v>
      </c>
      <c r="G54954" t="s">
        <v>76</v>
      </c>
      <c r="H54954" s="1">
        <v>45245</v>
      </c>
      <c r="I54954" t="s">
        <v>11406</v>
      </c>
      <c r="J54954" t="s">
        <v>5865</v>
      </c>
      <c r="K54954" t="s">
        <v>30</v>
      </c>
      <c r="L54954">
        <v>30764.7937743275</v>
      </c>
      <c r="M54954">
        <v>367</v>
      </c>
      <c r="N54954" t="s">
        <v>31</v>
      </c>
      <c r="O54954" s="1">
        <v>45268</v>
      </c>
      <c r="P54954">
        <f>Table1[[#This Row],[Discharge Date]]-Table1[[#This Row],[Date of Admission]]</f>
        <v>23</v>
      </c>
      <c r="Q54954" t="s">
        <v>79</v>
      </c>
      <c r="R54954" t="s">
        <v>47</v>
      </c>
    </row>
    <row r="54955" spans="1:18" x14ac:dyDescent="0.35">
      <c r="A54955" t="s">
        <v>39652</v>
      </c>
      <c r="B54955" t="str">
        <f>PROPER(Table1[[#This Row],[Name]])</f>
        <v>Patricia Scott</v>
      </c>
      <c r="C54955" t="str">
        <f t="shared" si="858"/>
        <v xml:space="preserve">Elderly </v>
      </c>
      <c r="D54955">
        <v>67</v>
      </c>
      <c r="E54955" t="s">
        <v>35</v>
      </c>
      <c r="F54955" t="s">
        <v>42</v>
      </c>
      <c r="G54955" t="s">
        <v>43</v>
      </c>
      <c r="H54955" s="1">
        <v>44968</v>
      </c>
      <c r="I54955" t="s">
        <v>39653</v>
      </c>
      <c r="J54955" t="s">
        <v>39654</v>
      </c>
      <c r="K54955" t="s">
        <v>21</v>
      </c>
      <c r="L54955">
        <v>38017.189785913397</v>
      </c>
      <c r="M54955">
        <v>397</v>
      </c>
      <c r="N54955" t="s">
        <v>22</v>
      </c>
      <c r="O54955" s="1">
        <v>44971</v>
      </c>
      <c r="P54955">
        <f>Table1[[#This Row],[Discharge Date]]-Table1[[#This Row],[Date of Admission]]</f>
        <v>3</v>
      </c>
      <c r="Q54955" t="s">
        <v>23</v>
      </c>
      <c r="R54955" t="s">
        <v>33</v>
      </c>
    </row>
    <row r="54956" spans="1:18" x14ac:dyDescent="0.35">
      <c r="A54956" t="s">
        <v>25012</v>
      </c>
      <c r="B54956" t="str">
        <f>PROPER(Table1[[#This Row],[Name]])</f>
        <v>Steven Juarez</v>
      </c>
      <c r="C54956" t="str">
        <f t="shared" si="858"/>
        <v xml:space="preserve">Mature Adult </v>
      </c>
      <c r="D54956">
        <v>48</v>
      </c>
      <c r="E54956" t="s">
        <v>35</v>
      </c>
      <c r="F54956" t="s">
        <v>59</v>
      </c>
      <c r="G54956" t="s">
        <v>76</v>
      </c>
      <c r="H54956" s="1">
        <v>44804</v>
      </c>
      <c r="I54956" t="s">
        <v>25013</v>
      </c>
      <c r="J54956" t="s">
        <v>25014</v>
      </c>
      <c r="K54956" t="s">
        <v>57</v>
      </c>
      <c r="L54956">
        <v>41823.527424359097</v>
      </c>
      <c r="M54956">
        <v>285</v>
      </c>
      <c r="N54956" t="s">
        <v>22</v>
      </c>
      <c r="O54956" s="1">
        <v>44816</v>
      </c>
      <c r="P54956">
        <f>Table1[[#This Row],[Discharge Date]]-Table1[[#This Row],[Date of Admission]]</f>
        <v>12</v>
      </c>
      <c r="Q54956" t="s">
        <v>40</v>
      </c>
      <c r="R54956" t="s">
        <v>47</v>
      </c>
    </row>
    <row r="54957" spans="1:18" x14ac:dyDescent="0.35">
      <c r="A54957" t="s">
        <v>13563</v>
      </c>
      <c r="B54957" t="str">
        <f>PROPER(Table1[[#This Row],[Name]])</f>
        <v>Carl Brown</v>
      </c>
      <c r="C54957" t="str">
        <f t="shared" si="858"/>
        <v xml:space="preserve">Mature Adult </v>
      </c>
      <c r="D54957">
        <v>47</v>
      </c>
      <c r="E54957" t="s">
        <v>16</v>
      </c>
      <c r="F54957" t="s">
        <v>49</v>
      </c>
      <c r="G54957" t="s">
        <v>54</v>
      </c>
      <c r="H54957" s="1">
        <v>45336</v>
      </c>
      <c r="I54957" t="s">
        <v>13564</v>
      </c>
      <c r="J54957" t="s">
        <v>13565</v>
      </c>
      <c r="K54957" t="s">
        <v>30</v>
      </c>
      <c r="L54957">
        <v>26668.101239449399</v>
      </c>
      <c r="M54957">
        <v>244</v>
      </c>
      <c r="N54957" t="s">
        <v>46</v>
      </c>
      <c r="O54957" s="1">
        <v>45353</v>
      </c>
      <c r="P54957">
        <f>Table1[[#This Row],[Discharge Date]]-Table1[[#This Row],[Date of Admission]]</f>
        <v>17</v>
      </c>
      <c r="Q54957" t="s">
        <v>40</v>
      </c>
      <c r="R54957" t="s">
        <v>33</v>
      </c>
    </row>
    <row r="54958" spans="1:18" x14ac:dyDescent="0.35">
      <c r="A54958" t="s">
        <v>62575</v>
      </c>
      <c r="B54958" t="str">
        <f>PROPER(Table1[[#This Row],[Name]])</f>
        <v>Calvin Burnett</v>
      </c>
      <c r="C54958" t="str">
        <f t="shared" si="858"/>
        <v xml:space="preserve">Mature Adult </v>
      </c>
      <c r="D54958">
        <v>46</v>
      </c>
      <c r="E54958" t="s">
        <v>16</v>
      </c>
      <c r="F54958" t="s">
        <v>17</v>
      </c>
      <c r="G54958" t="s">
        <v>43</v>
      </c>
      <c r="H54958" s="1">
        <v>44625</v>
      </c>
      <c r="I54958" t="s">
        <v>62576</v>
      </c>
      <c r="J54958" t="s">
        <v>62577</v>
      </c>
      <c r="K54958" t="s">
        <v>39</v>
      </c>
      <c r="L54958">
        <v>21604.873290336302</v>
      </c>
      <c r="M54958">
        <v>183</v>
      </c>
      <c r="N54958" t="s">
        <v>46</v>
      </c>
      <c r="O54958" s="1">
        <v>44634</v>
      </c>
      <c r="P54958">
        <f>Table1[[#This Row],[Discharge Date]]-Table1[[#This Row],[Date of Admission]]</f>
        <v>9</v>
      </c>
      <c r="Q54958" t="s">
        <v>32</v>
      </c>
      <c r="R54958" t="s">
        <v>33</v>
      </c>
    </row>
    <row r="54959" spans="1:18" x14ac:dyDescent="0.35">
      <c r="A54959" t="s">
        <v>72606</v>
      </c>
      <c r="B54959" t="str">
        <f>PROPER(Table1[[#This Row],[Name]])</f>
        <v>Jonathan Hall</v>
      </c>
      <c r="C54959" t="str">
        <f t="shared" si="858"/>
        <v xml:space="preserve">Senior </v>
      </c>
      <c r="D54959">
        <v>61</v>
      </c>
      <c r="E54959" t="s">
        <v>16</v>
      </c>
      <c r="F54959" t="s">
        <v>36</v>
      </c>
      <c r="G54959" t="s">
        <v>43</v>
      </c>
      <c r="H54959" s="1">
        <v>45399</v>
      </c>
      <c r="I54959" t="s">
        <v>72607</v>
      </c>
      <c r="J54959" t="s">
        <v>72608</v>
      </c>
      <c r="K54959" t="s">
        <v>65</v>
      </c>
      <c r="L54959">
        <v>31912.823973750099</v>
      </c>
      <c r="M54959">
        <v>493</v>
      </c>
      <c r="N54959" t="s">
        <v>46</v>
      </c>
      <c r="O54959" s="1">
        <v>45421</v>
      </c>
      <c r="P54959">
        <f>Table1[[#This Row],[Discharge Date]]-Table1[[#This Row],[Date of Admission]]</f>
        <v>22</v>
      </c>
      <c r="Q54959" t="s">
        <v>23</v>
      </c>
      <c r="R54959" t="s">
        <v>47</v>
      </c>
    </row>
    <row r="54960" spans="1:18" x14ac:dyDescent="0.35">
      <c r="A54960" t="s">
        <v>71360</v>
      </c>
      <c r="B54960" t="str">
        <f>PROPER(Table1[[#This Row],[Name]])</f>
        <v>Chad Shelton</v>
      </c>
      <c r="C54960" t="str">
        <f t="shared" si="858"/>
        <v xml:space="preserve">Very Elderly </v>
      </c>
      <c r="D54960">
        <v>86</v>
      </c>
      <c r="E54960" t="s">
        <v>35</v>
      </c>
      <c r="F54960" t="s">
        <v>26</v>
      </c>
      <c r="G54960" t="s">
        <v>93</v>
      </c>
      <c r="H54960" s="1">
        <v>43985</v>
      </c>
      <c r="I54960" t="s">
        <v>71361</v>
      </c>
      <c r="J54960" t="s">
        <v>71362</v>
      </c>
      <c r="K54960" t="s">
        <v>30</v>
      </c>
      <c r="L54960">
        <v>5493.0651068919497</v>
      </c>
      <c r="M54960">
        <v>163</v>
      </c>
      <c r="N54960" t="s">
        <v>22</v>
      </c>
      <c r="O54960" s="1">
        <v>43989</v>
      </c>
      <c r="P54960">
        <f>Table1[[#This Row],[Discharge Date]]-Table1[[#This Row],[Date of Admission]]</f>
        <v>4</v>
      </c>
      <c r="Q54960" t="s">
        <v>32</v>
      </c>
      <c r="R54960" t="s">
        <v>33</v>
      </c>
    </row>
    <row r="54961" spans="1:18" x14ac:dyDescent="0.35">
      <c r="A54961" t="s">
        <v>101061</v>
      </c>
      <c r="B54961" t="str">
        <f>PROPER(Table1[[#This Row],[Name]])</f>
        <v>Jamie Reeves</v>
      </c>
      <c r="C54961" t="str">
        <f t="shared" si="858"/>
        <v xml:space="preserve">Elderly </v>
      </c>
      <c r="D54961">
        <v>74</v>
      </c>
      <c r="E54961" t="s">
        <v>35</v>
      </c>
      <c r="F54961" t="s">
        <v>26</v>
      </c>
      <c r="G54961" t="s">
        <v>43</v>
      </c>
      <c r="H54961" s="1">
        <v>44038</v>
      </c>
      <c r="I54961" t="s">
        <v>101062</v>
      </c>
      <c r="J54961" t="s">
        <v>101063</v>
      </c>
      <c r="K54961" t="s">
        <v>57</v>
      </c>
      <c r="L54961">
        <v>44269.4762657912</v>
      </c>
      <c r="M54961">
        <v>352</v>
      </c>
      <c r="N54961" t="s">
        <v>31</v>
      </c>
      <c r="O54961" s="1">
        <v>44043</v>
      </c>
      <c r="P54961">
        <f>Table1[[#This Row],[Discharge Date]]-Table1[[#This Row],[Date of Admission]]</f>
        <v>5</v>
      </c>
      <c r="Q54961" t="s">
        <v>23</v>
      </c>
      <c r="R54961" t="s">
        <v>24</v>
      </c>
    </row>
    <row r="54962" spans="1:18" x14ac:dyDescent="0.35">
      <c r="A54962" t="s">
        <v>21018</v>
      </c>
      <c r="B54962" t="str">
        <f>PROPER(Table1[[#This Row],[Name]])</f>
        <v>Isaiah Wolf</v>
      </c>
      <c r="C54962" t="str">
        <f t="shared" si="858"/>
        <v xml:space="preserve">Very Elderly </v>
      </c>
      <c r="D54962">
        <v>81</v>
      </c>
      <c r="E54962" t="s">
        <v>35</v>
      </c>
      <c r="F54962" t="s">
        <v>125</v>
      </c>
      <c r="G54962" t="s">
        <v>43</v>
      </c>
      <c r="H54962" s="1">
        <v>43647</v>
      </c>
      <c r="I54962" t="s">
        <v>21019</v>
      </c>
      <c r="J54962" t="s">
        <v>21020</v>
      </c>
      <c r="K54962" t="s">
        <v>57</v>
      </c>
      <c r="L54962">
        <v>22120.797266938502</v>
      </c>
      <c r="M54962">
        <v>433</v>
      </c>
      <c r="N54962" t="s">
        <v>22</v>
      </c>
      <c r="O54962" s="1">
        <v>43672</v>
      </c>
      <c r="P54962">
        <f>Table1[[#This Row],[Discharge Date]]-Table1[[#This Row],[Date of Admission]]</f>
        <v>25</v>
      </c>
      <c r="Q54962" t="s">
        <v>40</v>
      </c>
      <c r="R54962" t="s">
        <v>24</v>
      </c>
    </row>
    <row r="54963" spans="1:18" x14ac:dyDescent="0.35">
      <c r="A54963" t="s">
        <v>68866</v>
      </c>
      <c r="B54963" t="str">
        <f>PROPER(Table1[[#This Row],[Name]])</f>
        <v>Tyler Sutton</v>
      </c>
      <c r="C54963" t="str">
        <f t="shared" si="858"/>
        <v xml:space="preserve">Young Adult </v>
      </c>
      <c r="D54963">
        <v>18</v>
      </c>
      <c r="E54963" t="s">
        <v>35</v>
      </c>
      <c r="F54963" t="s">
        <v>17</v>
      </c>
      <c r="G54963" t="s">
        <v>43</v>
      </c>
      <c r="H54963" s="1">
        <v>45367</v>
      </c>
      <c r="I54963" t="s">
        <v>68867</v>
      </c>
      <c r="J54963" t="s">
        <v>5000</v>
      </c>
      <c r="K54963" t="s">
        <v>30</v>
      </c>
      <c r="L54963">
        <v>42745.133582142298</v>
      </c>
      <c r="M54963">
        <v>432</v>
      </c>
      <c r="N54963" t="s">
        <v>46</v>
      </c>
      <c r="O54963" s="1">
        <v>45394</v>
      </c>
      <c r="P54963">
        <f>Table1[[#This Row],[Discharge Date]]-Table1[[#This Row],[Date of Admission]]</f>
        <v>27</v>
      </c>
      <c r="Q54963" t="s">
        <v>32</v>
      </c>
      <c r="R54963" t="s">
        <v>47</v>
      </c>
    </row>
    <row r="54964" spans="1:18" x14ac:dyDescent="0.35">
      <c r="A54964" t="s">
        <v>112295</v>
      </c>
      <c r="B54964" t="str">
        <f>PROPER(Table1[[#This Row],[Name]])</f>
        <v>Samantha Zimmerman</v>
      </c>
      <c r="C54964" t="str">
        <f t="shared" si="858"/>
        <v xml:space="preserve">Teenager </v>
      </c>
      <c r="D54964">
        <v>14</v>
      </c>
      <c r="E54964" t="s">
        <v>35</v>
      </c>
      <c r="F54964" t="s">
        <v>42</v>
      </c>
      <c r="G54964" t="s">
        <v>93</v>
      </c>
      <c r="H54964" s="1">
        <v>44527</v>
      </c>
      <c r="I54964" t="s">
        <v>112296</v>
      </c>
      <c r="J54964" t="s">
        <v>112297</v>
      </c>
      <c r="K54964" t="s">
        <v>21</v>
      </c>
      <c r="L54964">
        <v>32923.077364887802</v>
      </c>
      <c r="M54964">
        <v>199</v>
      </c>
      <c r="N54964" t="s">
        <v>46</v>
      </c>
      <c r="O54964" s="1">
        <v>44552</v>
      </c>
      <c r="P54964">
        <f>Table1[[#This Row],[Discharge Date]]-Table1[[#This Row],[Date of Admission]]</f>
        <v>25</v>
      </c>
      <c r="Q54964" t="s">
        <v>23</v>
      </c>
      <c r="R54964" t="s">
        <v>33</v>
      </c>
    </row>
    <row r="54965" spans="1:18" x14ac:dyDescent="0.35">
      <c r="A54965" t="s">
        <v>124660</v>
      </c>
      <c r="B54965" t="str">
        <f>PROPER(Table1[[#This Row],[Name]])</f>
        <v>Joshua Young</v>
      </c>
      <c r="C54965" t="str">
        <f t="shared" si="858"/>
        <v xml:space="preserve">Mature Adult </v>
      </c>
      <c r="D54965">
        <v>44</v>
      </c>
      <c r="E54965" t="s">
        <v>16</v>
      </c>
      <c r="F54965" t="s">
        <v>125</v>
      </c>
      <c r="G54965" t="s">
        <v>54</v>
      </c>
      <c r="H54965" s="1">
        <v>44399</v>
      </c>
      <c r="I54965" t="s">
        <v>124661</v>
      </c>
      <c r="J54965" t="s">
        <v>124662</v>
      </c>
      <c r="K54965" t="s">
        <v>65</v>
      </c>
      <c r="L54965">
        <v>18851.3617942122</v>
      </c>
      <c r="M54965">
        <v>178</v>
      </c>
      <c r="N54965" t="s">
        <v>31</v>
      </c>
      <c r="O54965" s="1">
        <v>44419</v>
      </c>
      <c r="P54965">
        <f>Table1[[#This Row],[Discharge Date]]-Table1[[#This Row],[Date of Admission]]</f>
        <v>20</v>
      </c>
      <c r="Q54965" t="s">
        <v>52</v>
      </c>
      <c r="R54965" t="s">
        <v>24</v>
      </c>
    </row>
    <row r="54966" spans="1:18" x14ac:dyDescent="0.35">
      <c r="A54966" t="s">
        <v>6414</v>
      </c>
      <c r="B54966" t="str">
        <f>PROPER(Table1[[#This Row],[Name]])</f>
        <v>Timothy Sanchez</v>
      </c>
      <c r="C54966" t="str">
        <f t="shared" si="858"/>
        <v xml:space="preserve">Adult </v>
      </c>
      <c r="D54966">
        <v>27</v>
      </c>
      <c r="E54966" t="s">
        <v>35</v>
      </c>
      <c r="F54966" t="s">
        <v>36</v>
      </c>
      <c r="G54966" t="s">
        <v>54</v>
      </c>
      <c r="H54966" s="1">
        <v>43918</v>
      </c>
      <c r="I54966" t="s">
        <v>6415</v>
      </c>
      <c r="J54966" t="s">
        <v>6416</v>
      </c>
      <c r="K54966" t="s">
        <v>39</v>
      </c>
      <c r="L54966">
        <v>47087.827380218798</v>
      </c>
      <c r="M54966">
        <v>310</v>
      </c>
      <c r="N54966" t="s">
        <v>46</v>
      </c>
      <c r="O54966" s="1">
        <v>43946</v>
      </c>
      <c r="P54966">
        <f>Table1[[#This Row],[Discharge Date]]-Table1[[#This Row],[Date of Admission]]</f>
        <v>28</v>
      </c>
      <c r="Q54966" t="s">
        <v>32</v>
      </c>
      <c r="R54966" t="s">
        <v>33</v>
      </c>
    </row>
    <row r="54967" spans="1:18" x14ac:dyDescent="0.35">
      <c r="A54967" t="s">
        <v>86258</v>
      </c>
      <c r="B54967" t="str">
        <f>PROPER(Table1[[#This Row],[Name]])</f>
        <v>Scott Ross</v>
      </c>
      <c r="C54967" t="str">
        <f t="shared" si="858"/>
        <v xml:space="preserve">Young Adult </v>
      </c>
      <c r="D54967">
        <v>24</v>
      </c>
      <c r="E54967" t="s">
        <v>35</v>
      </c>
      <c r="F54967" t="s">
        <v>26</v>
      </c>
      <c r="G54967" t="s">
        <v>43</v>
      </c>
      <c r="H54967" s="1">
        <v>44290</v>
      </c>
      <c r="I54967" t="s">
        <v>86259</v>
      </c>
      <c r="J54967" t="s">
        <v>86260</v>
      </c>
      <c r="K54967" t="s">
        <v>21</v>
      </c>
      <c r="L54967">
        <v>14242.4780537115</v>
      </c>
      <c r="M54967">
        <v>231</v>
      </c>
      <c r="N54967" t="s">
        <v>22</v>
      </c>
      <c r="O54967" s="1">
        <v>44301</v>
      </c>
      <c r="P54967">
        <f>Table1[[#This Row],[Discharge Date]]-Table1[[#This Row],[Date of Admission]]</f>
        <v>11</v>
      </c>
      <c r="Q54967" t="s">
        <v>79</v>
      </c>
      <c r="R54967" t="s">
        <v>47</v>
      </c>
    </row>
    <row r="54968" spans="1:18" x14ac:dyDescent="0.35">
      <c r="A54968" t="s">
        <v>126385</v>
      </c>
      <c r="B54968" t="str">
        <f>PROPER(Table1[[#This Row],[Name]])</f>
        <v>Brad Rogers</v>
      </c>
      <c r="C54968" t="str">
        <f t="shared" si="858"/>
        <v xml:space="preserve">Elderly </v>
      </c>
      <c r="D54968">
        <v>66</v>
      </c>
      <c r="E54968" t="s">
        <v>16</v>
      </c>
      <c r="F54968" t="s">
        <v>17</v>
      </c>
      <c r="G54968" t="s">
        <v>54</v>
      </c>
      <c r="H54968" s="1">
        <v>44807</v>
      </c>
      <c r="I54968" t="s">
        <v>126386</v>
      </c>
      <c r="J54968" t="s">
        <v>126387</v>
      </c>
      <c r="K54968" t="s">
        <v>30</v>
      </c>
      <c r="L54968">
        <v>25046.0393851833</v>
      </c>
      <c r="M54968">
        <v>220</v>
      </c>
      <c r="N54968" t="s">
        <v>31</v>
      </c>
      <c r="O54968" s="1">
        <v>44830</v>
      </c>
      <c r="P54968">
        <f>Table1[[#This Row],[Discharge Date]]-Table1[[#This Row],[Date of Admission]]</f>
        <v>23</v>
      </c>
      <c r="Q54968" t="s">
        <v>32</v>
      </c>
      <c r="R54968" t="s">
        <v>47</v>
      </c>
    </row>
    <row r="54969" spans="1:18" x14ac:dyDescent="0.35">
      <c r="A54969" t="s">
        <v>103643</v>
      </c>
      <c r="B54969" t="str">
        <f>PROPER(Table1[[#This Row],[Name]])</f>
        <v>Michelle Moreno</v>
      </c>
      <c r="C54969" t="str">
        <f t="shared" si="858"/>
        <v xml:space="preserve">Young Adult </v>
      </c>
      <c r="D54969">
        <v>24</v>
      </c>
      <c r="E54969" t="s">
        <v>16</v>
      </c>
      <c r="F54969" t="s">
        <v>36</v>
      </c>
      <c r="G54969" t="s">
        <v>27</v>
      </c>
      <c r="H54969" s="1">
        <v>44125</v>
      </c>
      <c r="I54969" t="s">
        <v>103644</v>
      </c>
      <c r="J54969" t="s">
        <v>40992</v>
      </c>
      <c r="K54969" t="s">
        <v>57</v>
      </c>
      <c r="L54969">
        <v>22997.6737313907</v>
      </c>
      <c r="M54969">
        <v>120</v>
      </c>
      <c r="N54969" t="s">
        <v>22</v>
      </c>
      <c r="O54969" s="1">
        <v>44153</v>
      </c>
      <c r="P54969">
        <f>Table1[[#This Row],[Discharge Date]]-Table1[[#This Row],[Date of Admission]]</f>
        <v>28</v>
      </c>
      <c r="Q54969" t="s">
        <v>52</v>
      </c>
      <c r="R54969" t="s">
        <v>24</v>
      </c>
    </row>
    <row r="54970" spans="1:18" x14ac:dyDescent="0.35">
      <c r="A54970" t="s">
        <v>11972</v>
      </c>
      <c r="B54970" t="str">
        <f>PROPER(Table1[[#This Row],[Name]])</f>
        <v>Nicole Snyder</v>
      </c>
      <c r="C54970" t="str">
        <f t="shared" si="858"/>
        <v xml:space="preserve">Senior </v>
      </c>
      <c r="D54970">
        <v>53</v>
      </c>
      <c r="E54970" t="s">
        <v>35</v>
      </c>
      <c r="F54970" t="s">
        <v>26</v>
      </c>
      <c r="G54970" t="s">
        <v>18</v>
      </c>
      <c r="H54970" s="1">
        <v>43826</v>
      </c>
      <c r="I54970" t="s">
        <v>11973</v>
      </c>
      <c r="J54970" t="s">
        <v>9587</v>
      </c>
      <c r="K54970" t="s">
        <v>39</v>
      </c>
      <c r="L54970">
        <v>39155.1226428195</v>
      </c>
      <c r="M54970">
        <v>398</v>
      </c>
      <c r="N54970" t="s">
        <v>46</v>
      </c>
      <c r="O54970" s="1">
        <v>43830</v>
      </c>
      <c r="P54970">
        <f>Table1[[#This Row],[Discharge Date]]-Table1[[#This Row],[Date of Admission]]</f>
        <v>4</v>
      </c>
      <c r="Q54970" t="s">
        <v>40</v>
      </c>
      <c r="R54970" t="s">
        <v>33</v>
      </c>
    </row>
    <row r="54971" spans="1:18" x14ac:dyDescent="0.35">
      <c r="A54971" t="s">
        <v>120362</v>
      </c>
      <c r="B54971" t="str">
        <f>PROPER(Table1[[#This Row],[Name]])</f>
        <v>Courtney Jimenez</v>
      </c>
      <c r="C54971" t="str">
        <f t="shared" si="858"/>
        <v xml:space="preserve">Senior </v>
      </c>
      <c r="D54971">
        <v>55</v>
      </c>
      <c r="E54971" t="s">
        <v>16</v>
      </c>
      <c r="F54971" t="s">
        <v>36</v>
      </c>
      <c r="G54971" t="s">
        <v>43</v>
      </c>
      <c r="H54971" s="1">
        <v>43920</v>
      </c>
      <c r="I54971" t="s">
        <v>11441</v>
      </c>
      <c r="J54971" t="s">
        <v>120363</v>
      </c>
      <c r="K54971" t="s">
        <v>65</v>
      </c>
      <c r="L54971">
        <v>46309.5215444028</v>
      </c>
      <c r="M54971">
        <v>309</v>
      </c>
      <c r="N54971" t="s">
        <v>22</v>
      </c>
      <c r="O54971" s="1">
        <v>43930</v>
      </c>
      <c r="P54971">
        <f>Table1[[#This Row],[Discharge Date]]-Table1[[#This Row],[Date of Admission]]</f>
        <v>10</v>
      </c>
      <c r="Q54971" t="s">
        <v>32</v>
      </c>
      <c r="R54971" t="s">
        <v>47</v>
      </c>
    </row>
    <row r="54972" spans="1:18" x14ac:dyDescent="0.35">
      <c r="A54972" t="s">
        <v>56494</v>
      </c>
      <c r="B54972" t="str">
        <f>PROPER(Table1[[#This Row],[Name]])</f>
        <v>Joshua Kelley</v>
      </c>
      <c r="C54972" t="str">
        <f t="shared" si="858"/>
        <v xml:space="preserve">Adult </v>
      </c>
      <c r="D54972">
        <v>28</v>
      </c>
      <c r="E54972" t="s">
        <v>35</v>
      </c>
      <c r="F54972" t="s">
        <v>59</v>
      </c>
      <c r="G54972" t="s">
        <v>27</v>
      </c>
      <c r="H54972" s="1">
        <v>43851</v>
      </c>
      <c r="I54972" t="s">
        <v>56495</v>
      </c>
      <c r="J54972" t="s">
        <v>56496</v>
      </c>
      <c r="K54972" t="s">
        <v>39</v>
      </c>
      <c r="L54972">
        <v>29374.469064724501</v>
      </c>
      <c r="M54972">
        <v>180</v>
      </c>
      <c r="N54972" t="s">
        <v>31</v>
      </c>
      <c r="O54972" s="1">
        <v>43876</v>
      </c>
      <c r="P54972">
        <f>Table1[[#This Row],[Discharge Date]]-Table1[[#This Row],[Date of Admission]]</f>
        <v>25</v>
      </c>
      <c r="Q54972" t="s">
        <v>79</v>
      </c>
      <c r="R54972" t="s">
        <v>33</v>
      </c>
    </row>
    <row r="54973" spans="1:18" x14ac:dyDescent="0.35">
      <c r="A54973" t="s">
        <v>102236</v>
      </c>
      <c r="B54973" t="str">
        <f>PROPER(Table1[[#This Row],[Name]])</f>
        <v>Elizabeth Davis</v>
      </c>
      <c r="C54973" t="str">
        <f t="shared" si="858"/>
        <v xml:space="preserve">Adult </v>
      </c>
      <c r="D54973">
        <v>28</v>
      </c>
      <c r="E54973" t="s">
        <v>35</v>
      </c>
      <c r="F54973" t="s">
        <v>49</v>
      </c>
      <c r="G54973" t="s">
        <v>27</v>
      </c>
      <c r="H54973" s="1">
        <v>44053</v>
      </c>
      <c r="I54973" t="s">
        <v>102237</v>
      </c>
      <c r="J54973" t="s">
        <v>703</v>
      </c>
      <c r="K54973" t="s">
        <v>39</v>
      </c>
      <c r="L54973">
        <v>44846.735938410398</v>
      </c>
      <c r="M54973">
        <v>297</v>
      </c>
      <c r="N54973" t="s">
        <v>31</v>
      </c>
      <c r="O54973" s="1">
        <v>44079</v>
      </c>
      <c r="P54973">
        <f>Table1[[#This Row],[Discharge Date]]-Table1[[#This Row],[Date of Admission]]</f>
        <v>26</v>
      </c>
      <c r="Q54973" t="s">
        <v>79</v>
      </c>
      <c r="R54973" t="s">
        <v>33</v>
      </c>
    </row>
    <row r="54974" spans="1:18" x14ac:dyDescent="0.35">
      <c r="A54974" t="s">
        <v>239</v>
      </c>
      <c r="B54974" t="str">
        <f>PROPER(Table1[[#This Row],[Name]])</f>
        <v>Nancy Glover</v>
      </c>
      <c r="C54974" t="str">
        <f t="shared" si="858"/>
        <v xml:space="preserve">Senior </v>
      </c>
      <c r="D54974">
        <v>58</v>
      </c>
      <c r="E54974" t="s">
        <v>16</v>
      </c>
      <c r="F54974" t="s">
        <v>36</v>
      </c>
      <c r="G54974" t="s">
        <v>76</v>
      </c>
      <c r="H54974" s="1">
        <v>43959</v>
      </c>
      <c r="I54974" t="s">
        <v>240</v>
      </c>
      <c r="J54974" t="s">
        <v>241</v>
      </c>
      <c r="K54974" t="s">
        <v>30</v>
      </c>
      <c r="L54974">
        <v>19183.168885395498</v>
      </c>
      <c r="M54974">
        <v>378</v>
      </c>
      <c r="N54974" t="s">
        <v>31</v>
      </c>
      <c r="O54974" s="1">
        <v>43983</v>
      </c>
      <c r="P54974">
        <f>Table1[[#This Row],[Discharge Date]]-Table1[[#This Row],[Date of Admission]]</f>
        <v>24</v>
      </c>
      <c r="Q54974" t="s">
        <v>40</v>
      </c>
      <c r="R54974" t="s">
        <v>47</v>
      </c>
    </row>
    <row r="54975" spans="1:18" x14ac:dyDescent="0.35">
      <c r="A54975" t="s">
        <v>2899</v>
      </c>
      <c r="B54975" t="str">
        <f>PROPER(Table1[[#This Row],[Name]])</f>
        <v>John Simmons</v>
      </c>
      <c r="C54975" t="str">
        <f t="shared" si="858"/>
        <v xml:space="preserve">Elderly </v>
      </c>
      <c r="D54975">
        <v>73</v>
      </c>
      <c r="E54975" t="s">
        <v>35</v>
      </c>
      <c r="F54975" t="s">
        <v>42</v>
      </c>
      <c r="G54975" t="s">
        <v>43</v>
      </c>
      <c r="H54975" s="1">
        <v>44967</v>
      </c>
      <c r="I54975" t="s">
        <v>2900</v>
      </c>
      <c r="J54975" t="s">
        <v>2901</v>
      </c>
      <c r="K54975" t="s">
        <v>21</v>
      </c>
      <c r="L54975">
        <v>40304.380073300803</v>
      </c>
      <c r="M54975">
        <v>449</v>
      </c>
      <c r="N54975" t="s">
        <v>31</v>
      </c>
      <c r="O54975" s="1">
        <v>44982</v>
      </c>
      <c r="P54975">
        <f>Table1[[#This Row],[Discharge Date]]-Table1[[#This Row],[Date of Admission]]</f>
        <v>15</v>
      </c>
      <c r="Q54975" t="s">
        <v>23</v>
      </c>
      <c r="R54975" t="s">
        <v>33</v>
      </c>
    </row>
    <row r="54976" spans="1:18" x14ac:dyDescent="0.35">
      <c r="A54976" t="s">
        <v>76755</v>
      </c>
      <c r="B54976" t="str">
        <f>PROPER(Table1[[#This Row],[Name]])</f>
        <v>Michelle Gordon</v>
      </c>
      <c r="C54976" t="str">
        <f t="shared" si="858"/>
        <v xml:space="preserve">Adult </v>
      </c>
      <c r="D54976">
        <v>28</v>
      </c>
      <c r="E54976" t="s">
        <v>35</v>
      </c>
      <c r="F54976" t="s">
        <v>125</v>
      </c>
      <c r="G54976" t="s">
        <v>43</v>
      </c>
      <c r="H54976" s="1">
        <v>44999</v>
      </c>
      <c r="I54976" t="s">
        <v>76756</v>
      </c>
      <c r="J54976" t="s">
        <v>3390</v>
      </c>
      <c r="K54976" t="s">
        <v>65</v>
      </c>
      <c r="L54976">
        <v>40423.0744368101</v>
      </c>
      <c r="M54976">
        <v>319</v>
      </c>
      <c r="N54976" t="s">
        <v>22</v>
      </c>
      <c r="O54976" s="1">
        <v>45005</v>
      </c>
      <c r="P54976">
        <f>Table1[[#This Row],[Discharge Date]]-Table1[[#This Row],[Date of Admission]]</f>
        <v>6</v>
      </c>
      <c r="Q54976" t="s">
        <v>79</v>
      </c>
      <c r="R54976" t="s">
        <v>33</v>
      </c>
    </row>
    <row r="54977" spans="1:18" x14ac:dyDescent="0.35">
      <c r="A54977" t="s">
        <v>102892</v>
      </c>
      <c r="B54977" t="str">
        <f>PROPER(Table1[[#This Row],[Name]])</f>
        <v>Jordan Adams</v>
      </c>
      <c r="C54977" t="str">
        <f t="shared" si="858"/>
        <v xml:space="preserve">Elderly </v>
      </c>
      <c r="D54977">
        <v>79</v>
      </c>
      <c r="E54977" t="s">
        <v>16</v>
      </c>
      <c r="F54977" t="s">
        <v>26</v>
      </c>
      <c r="G54977" t="s">
        <v>18</v>
      </c>
      <c r="H54977" s="1">
        <v>45122</v>
      </c>
      <c r="I54977" t="s">
        <v>102893</v>
      </c>
      <c r="J54977" t="s">
        <v>29294</v>
      </c>
      <c r="K54977" t="s">
        <v>30</v>
      </c>
      <c r="L54977">
        <v>36345.678399705903</v>
      </c>
      <c r="M54977">
        <v>489</v>
      </c>
      <c r="N54977" t="s">
        <v>46</v>
      </c>
      <c r="O54977" s="1">
        <v>45123</v>
      </c>
      <c r="P54977">
        <f>Table1[[#This Row],[Discharge Date]]-Table1[[#This Row],[Date of Admission]]</f>
        <v>1</v>
      </c>
      <c r="Q54977" t="s">
        <v>52</v>
      </c>
      <c r="R54977" t="s">
        <v>24</v>
      </c>
    </row>
    <row r="54978" spans="1:18" x14ac:dyDescent="0.35">
      <c r="A54978" t="s">
        <v>118764</v>
      </c>
      <c r="B54978" t="str">
        <f>PROPER(Table1[[#This Row],[Name]])</f>
        <v>Peter Baker</v>
      </c>
      <c r="C54978" t="str">
        <f t="shared" ref="C54978:C55041" si="859">IF(D54978&lt;13,"Out of Range",
 IF(D54978&lt;=17,"Teenager ",
 IF(D54978&lt;=24,"Young Adult ",
 IF(D54978&lt;=34,"Adult ",
 IF(D54978&lt;=49,"Mature Adult ",
 IF(D54978&lt;=64,"Senior ",
 IF(D54978&lt;=79,"Elderly ",
 IF(D54978&lt;=99,"Very Elderly ","Out of Range"))))))))</f>
        <v xml:space="preserve">Elderly </v>
      </c>
      <c r="D54978">
        <v>76</v>
      </c>
      <c r="E54978" t="s">
        <v>16</v>
      </c>
      <c r="F54978" t="s">
        <v>36</v>
      </c>
      <c r="G54978" t="s">
        <v>54</v>
      </c>
      <c r="H54978" s="1">
        <v>45175</v>
      </c>
      <c r="I54978" t="s">
        <v>118765</v>
      </c>
      <c r="J54978" t="s">
        <v>118766</v>
      </c>
      <c r="K54978" t="s">
        <v>57</v>
      </c>
      <c r="L54978">
        <v>26922.958657039198</v>
      </c>
      <c r="M54978">
        <v>295</v>
      </c>
      <c r="N54978" t="s">
        <v>46</v>
      </c>
      <c r="O54978" s="1">
        <v>45204</v>
      </c>
      <c r="P54978">
        <f>Table1[[#This Row],[Discharge Date]]-Table1[[#This Row],[Date of Admission]]</f>
        <v>29</v>
      </c>
      <c r="Q54978" t="s">
        <v>23</v>
      </c>
      <c r="R54978" t="s">
        <v>33</v>
      </c>
    </row>
    <row r="54979" spans="1:18" x14ac:dyDescent="0.35">
      <c r="A54979" t="s">
        <v>21476</v>
      </c>
      <c r="B54979" t="str">
        <f>PROPER(Table1[[#This Row],[Name]])</f>
        <v>Douglas Stewart</v>
      </c>
      <c r="C54979" t="str">
        <f t="shared" si="859"/>
        <v xml:space="preserve">Senior </v>
      </c>
      <c r="D54979">
        <v>56</v>
      </c>
      <c r="E54979" t="s">
        <v>35</v>
      </c>
      <c r="F54979" t="s">
        <v>49</v>
      </c>
      <c r="G54979" t="s">
        <v>18</v>
      </c>
      <c r="H54979" s="1">
        <v>44179</v>
      </c>
      <c r="I54979" t="s">
        <v>21477</v>
      </c>
      <c r="J54979" t="s">
        <v>21478</v>
      </c>
      <c r="K54979" t="s">
        <v>30</v>
      </c>
      <c r="L54979">
        <v>13238.975414148599</v>
      </c>
      <c r="M54979">
        <v>471</v>
      </c>
      <c r="N54979" t="s">
        <v>46</v>
      </c>
      <c r="O54979" s="1">
        <v>44187</v>
      </c>
      <c r="P54979">
        <f>Table1[[#This Row],[Discharge Date]]-Table1[[#This Row],[Date of Admission]]</f>
        <v>8</v>
      </c>
      <c r="Q54979" t="s">
        <v>23</v>
      </c>
      <c r="R54979" t="s">
        <v>33</v>
      </c>
    </row>
    <row r="54980" spans="1:18" x14ac:dyDescent="0.35">
      <c r="A54980" t="s">
        <v>12031</v>
      </c>
      <c r="B54980" t="str">
        <f>PROPER(Table1[[#This Row],[Name]])</f>
        <v>Jessica Ortiz</v>
      </c>
      <c r="C54980" t="str">
        <f t="shared" si="859"/>
        <v xml:space="preserve">Adult </v>
      </c>
      <c r="D54980">
        <v>33</v>
      </c>
      <c r="E54980" t="s">
        <v>16</v>
      </c>
      <c r="F54980" t="s">
        <v>103</v>
      </c>
      <c r="G54980" t="s">
        <v>76</v>
      </c>
      <c r="H54980" s="1">
        <v>45280</v>
      </c>
      <c r="I54980" t="s">
        <v>12032</v>
      </c>
      <c r="J54980" t="s">
        <v>12033</v>
      </c>
      <c r="K54980" t="s">
        <v>65</v>
      </c>
      <c r="L54980">
        <v>47517.967294783397</v>
      </c>
      <c r="M54980">
        <v>419</v>
      </c>
      <c r="N54980" t="s">
        <v>46</v>
      </c>
      <c r="O54980" s="1">
        <v>45294</v>
      </c>
      <c r="P54980">
        <f>Table1[[#This Row],[Discharge Date]]-Table1[[#This Row],[Date of Admission]]</f>
        <v>14</v>
      </c>
      <c r="Q54980" t="s">
        <v>32</v>
      </c>
      <c r="R54980" t="s">
        <v>33</v>
      </c>
    </row>
    <row r="54981" spans="1:18" x14ac:dyDescent="0.35">
      <c r="A54981" t="s">
        <v>37261</v>
      </c>
      <c r="B54981" t="str">
        <f>PROPER(Table1[[#This Row],[Name]])</f>
        <v>Kenneth Thomas</v>
      </c>
      <c r="C54981" t="str">
        <f t="shared" si="859"/>
        <v xml:space="preserve">Senior </v>
      </c>
      <c r="D54981">
        <v>60</v>
      </c>
      <c r="E54981" t="s">
        <v>16</v>
      </c>
      <c r="F54981" t="s">
        <v>42</v>
      </c>
      <c r="G54981" t="s">
        <v>27</v>
      </c>
      <c r="H54981" s="1">
        <v>45399</v>
      </c>
      <c r="I54981" t="s">
        <v>37262</v>
      </c>
      <c r="J54981" t="s">
        <v>37263</v>
      </c>
      <c r="K54981" t="s">
        <v>30</v>
      </c>
      <c r="L54981">
        <v>43757.416737219697</v>
      </c>
      <c r="M54981">
        <v>256</v>
      </c>
      <c r="N54981" t="s">
        <v>31</v>
      </c>
      <c r="O54981" s="1">
        <v>45411</v>
      </c>
      <c r="P54981">
        <f>Table1[[#This Row],[Discharge Date]]-Table1[[#This Row],[Date of Admission]]</f>
        <v>12</v>
      </c>
      <c r="Q54981" t="s">
        <v>32</v>
      </c>
      <c r="R54981" t="s">
        <v>33</v>
      </c>
    </row>
    <row r="54982" spans="1:18" x14ac:dyDescent="0.35">
      <c r="A54982" t="s">
        <v>76341</v>
      </c>
      <c r="B54982" t="str">
        <f>PROPER(Table1[[#This Row],[Name]])</f>
        <v>Brittany Lang</v>
      </c>
      <c r="C54982" t="str">
        <f t="shared" si="859"/>
        <v xml:space="preserve">Adult </v>
      </c>
      <c r="D54982">
        <v>34</v>
      </c>
      <c r="E54982" t="s">
        <v>16</v>
      </c>
      <c r="F54982" t="s">
        <v>26</v>
      </c>
      <c r="G54982" t="s">
        <v>93</v>
      </c>
      <c r="H54982" s="1">
        <v>45152</v>
      </c>
      <c r="I54982" t="s">
        <v>76342</v>
      </c>
      <c r="J54982" t="s">
        <v>76343</v>
      </c>
      <c r="K54982" t="s">
        <v>65</v>
      </c>
      <c r="L54982">
        <v>31147.326184963498</v>
      </c>
      <c r="M54982">
        <v>281</v>
      </c>
      <c r="N54982" t="s">
        <v>46</v>
      </c>
      <c r="O54982" s="1">
        <v>45166</v>
      </c>
      <c r="P54982">
        <f>Table1[[#This Row],[Discharge Date]]-Table1[[#This Row],[Date of Admission]]</f>
        <v>14</v>
      </c>
      <c r="Q54982" t="s">
        <v>32</v>
      </c>
      <c r="R54982" t="s">
        <v>47</v>
      </c>
    </row>
    <row r="54983" spans="1:18" x14ac:dyDescent="0.35">
      <c r="A54983" t="s">
        <v>64268</v>
      </c>
      <c r="B54983" t="str">
        <f>PROPER(Table1[[#This Row],[Name]])</f>
        <v>Shelley Campbell</v>
      </c>
      <c r="C54983" t="str">
        <f t="shared" si="859"/>
        <v xml:space="preserve">Elderly </v>
      </c>
      <c r="D54983">
        <v>74</v>
      </c>
      <c r="E54983" t="s">
        <v>35</v>
      </c>
      <c r="F54983" t="s">
        <v>26</v>
      </c>
      <c r="G54983" t="s">
        <v>93</v>
      </c>
      <c r="H54983" s="1">
        <v>45228</v>
      </c>
      <c r="I54983" t="s">
        <v>64269</v>
      </c>
      <c r="J54983" t="s">
        <v>15198</v>
      </c>
      <c r="K54983" t="s">
        <v>57</v>
      </c>
      <c r="L54983">
        <v>32358.423865673201</v>
      </c>
      <c r="M54983">
        <v>228</v>
      </c>
      <c r="N54983" t="s">
        <v>22</v>
      </c>
      <c r="O54983" s="1">
        <v>45246</v>
      </c>
      <c r="P54983">
        <f>Table1[[#This Row],[Discharge Date]]-Table1[[#This Row],[Date of Admission]]</f>
        <v>18</v>
      </c>
      <c r="Q54983" t="s">
        <v>23</v>
      </c>
      <c r="R54983" t="s">
        <v>33</v>
      </c>
    </row>
    <row r="54984" spans="1:18" x14ac:dyDescent="0.35">
      <c r="A54984" t="s">
        <v>54314</v>
      </c>
      <c r="B54984" t="str">
        <f>PROPER(Table1[[#This Row],[Name]])</f>
        <v>Haley Moran</v>
      </c>
      <c r="C54984" t="str">
        <f t="shared" si="859"/>
        <v xml:space="preserve">Senior </v>
      </c>
      <c r="D54984">
        <v>62</v>
      </c>
      <c r="E54984" t="s">
        <v>16</v>
      </c>
      <c r="F54984" t="s">
        <v>125</v>
      </c>
      <c r="G54984" t="s">
        <v>54</v>
      </c>
      <c r="H54984" s="1">
        <v>45280</v>
      </c>
      <c r="I54984" t="s">
        <v>54315</v>
      </c>
      <c r="J54984" t="s">
        <v>54316</v>
      </c>
      <c r="K54984" t="s">
        <v>57</v>
      </c>
      <c r="L54984">
        <v>17075.467592415</v>
      </c>
      <c r="M54984">
        <v>288</v>
      </c>
      <c r="N54984" t="s">
        <v>31</v>
      </c>
      <c r="O54984" s="1">
        <v>45306</v>
      </c>
      <c r="P54984">
        <f>Table1[[#This Row],[Discharge Date]]-Table1[[#This Row],[Date of Admission]]</f>
        <v>26</v>
      </c>
      <c r="Q54984" t="s">
        <v>32</v>
      </c>
      <c r="R54984" t="s">
        <v>33</v>
      </c>
    </row>
    <row r="54985" spans="1:18" x14ac:dyDescent="0.35">
      <c r="A54985" t="s">
        <v>21340</v>
      </c>
      <c r="B54985" t="str">
        <f>PROPER(Table1[[#This Row],[Name]])</f>
        <v>Amy Taylor</v>
      </c>
      <c r="C54985" t="str">
        <f t="shared" si="859"/>
        <v xml:space="preserve">Mature Adult </v>
      </c>
      <c r="D54985">
        <v>36</v>
      </c>
      <c r="E54985" t="s">
        <v>16</v>
      </c>
      <c r="F54985" t="s">
        <v>36</v>
      </c>
      <c r="G54985" t="s">
        <v>18</v>
      </c>
      <c r="H54985" s="1">
        <v>45003</v>
      </c>
      <c r="I54985" t="s">
        <v>21341</v>
      </c>
      <c r="J54985" t="s">
        <v>21342</v>
      </c>
      <c r="K54985" t="s">
        <v>21</v>
      </c>
      <c r="L54985">
        <v>19125.166308784999</v>
      </c>
      <c r="M54985">
        <v>249</v>
      </c>
      <c r="N54985" t="s">
        <v>31</v>
      </c>
      <c r="O54985" s="1">
        <v>45020</v>
      </c>
      <c r="P54985">
        <f>Table1[[#This Row],[Discharge Date]]-Table1[[#This Row],[Date of Admission]]</f>
        <v>17</v>
      </c>
      <c r="Q54985" t="s">
        <v>32</v>
      </c>
      <c r="R54985" t="s">
        <v>47</v>
      </c>
    </row>
    <row r="54986" spans="1:18" x14ac:dyDescent="0.35">
      <c r="A54986" t="s">
        <v>126286</v>
      </c>
      <c r="B54986" t="str">
        <f>PROPER(Table1[[#This Row],[Name]])</f>
        <v>Jessica Clark</v>
      </c>
      <c r="C54986" t="str">
        <f t="shared" si="859"/>
        <v xml:space="preserve">Mature Adult </v>
      </c>
      <c r="D54986">
        <v>40</v>
      </c>
      <c r="E54986" t="s">
        <v>35</v>
      </c>
      <c r="F54986" t="s">
        <v>36</v>
      </c>
      <c r="G54986" t="s">
        <v>27</v>
      </c>
      <c r="H54986" s="1">
        <v>45290</v>
      </c>
      <c r="I54986" t="s">
        <v>126287</v>
      </c>
      <c r="J54986" t="s">
        <v>126288</v>
      </c>
      <c r="K54986" t="s">
        <v>21</v>
      </c>
      <c r="L54986">
        <v>36175.467078413902</v>
      </c>
      <c r="M54986">
        <v>168</v>
      </c>
      <c r="N54986" t="s">
        <v>31</v>
      </c>
      <c r="O54986" s="1">
        <v>45311</v>
      </c>
      <c r="P54986">
        <f>Table1[[#This Row],[Discharge Date]]-Table1[[#This Row],[Date of Admission]]</f>
        <v>21</v>
      </c>
      <c r="Q54986" t="s">
        <v>23</v>
      </c>
      <c r="R54986" t="s">
        <v>47</v>
      </c>
    </row>
    <row r="54987" spans="1:18" x14ac:dyDescent="0.35">
      <c r="A54987" t="s">
        <v>78298</v>
      </c>
      <c r="B54987" t="str">
        <f>PROPER(Table1[[#This Row],[Name]])</f>
        <v>Amanda Castillo</v>
      </c>
      <c r="C54987" t="str">
        <f t="shared" si="859"/>
        <v xml:space="preserve">Adult </v>
      </c>
      <c r="D54987">
        <v>28</v>
      </c>
      <c r="E54987" t="s">
        <v>16</v>
      </c>
      <c r="F54987" t="s">
        <v>36</v>
      </c>
      <c r="G54987" t="s">
        <v>54</v>
      </c>
      <c r="H54987" s="1">
        <v>44174</v>
      </c>
      <c r="I54987" t="s">
        <v>62785</v>
      </c>
      <c r="J54987" t="s">
        <v>78299</v>
      </c>
      <c r="K54987" t="s">
        <v>57</v>
      </c>
      <c r="L54987">
        <v>39072.620151697898</v>
      </c>
      <c r="M54987">
        <v>484</v>
      </c>
      <c r="N54987" t="s">
        <v>22</v>
      </c>
      <c r="O54987" s="1">
        <v>44177</v>
      </c>
      <c r="P54987">
        <f>Table1[[#This Row],[Discharge Date]]-Table1[[#This Row],[Date of Admission]]</f>
        <v>3</v>
      </c>
      <c r="Q54987" t="s">
        <v>40</v>
      </c>
      <c r="R54987" t="s">
        <v>24</v>
      </c>
    </row>
    <row r="54988" spans="1:18" x14ac:dyDescent="0.35">
      <c r="A54988" t="s">
        <v>127799</v>
      </c>
      <c r="B54988" t="str">
        <f>PROPER(Table1[[#This Row],[Name]])</f>
        <v>Tyler Lowery</v>
      </c>
      <c r="C54988" t="str">
        <f t="shared" si="859"/>
        <v xml:space="preserve">Mature Adult </v>
      </c>
      <c r="D54988">
        <v>41</v>
      </c>
      <c r="E54988" t="s">
        <v>16</v>
      </c>
      <c r="F54988" t="s">
        <v>26</v>
      </c>
      <c r="G54988" t="s">
        <v>43</v>
      </c>
      <c r="H54988" s="1">
        <v>44155</v>
      </c>
      <c r="I54988" t="s">
        <v>127800</v>
      </c>
      <c r="J54988" t="s">
        <v>127801</v>
      </c>
      <c r="K54988" t="s">
        <v>57</v>
      </c>
      <c r="L54988">
        <v>9968.0980100992801</v>
      </c>
      <c r="M54988">
        <v>258</v>
      </c>
      <c r="N54988" t="s">
        <v>31</v>
      </c>
      <c r="O54988" s="1">
        <v>44178</v>
      </c>
      <c r="P54988">
        <f>Table1[[#This Row],[Discharge Date]]-Table1[[#This Row],[Date of Admission]]</f>
        <v>23</v>
      </c>
      <c r="Q54988" t="s">
        <v>79</v>
      </c>
      <c r="R54988" t="s">
        <v>33</v>
      </c>
    </row>
    <row r="54989" spans="1:18" x14ac:dyDescent="0.35">
      <c r="A54989" t="s">
        <v>124778</v>
      </c>
      <c r="B54989" t="str">
        <f>PROPER(Table1[[#This Row],[Name]])</f>
        <v>Thomas Clark</v>
      </c>
      <c r="C54989" t="str">
        <f t="shared" si="859"/>
        <v xml:space="preserve">Elderly </v>
      </c>
      <c r="D54989">
        <v>71</v>
      </c>
      <c r="E54989" t="s">
        <v>35</v>
      </c>
      <c r="F54989" t="s">
        <v>59</v>
      </c>
      <c r="G54989" t="s">
        <v>93</v>
      </c>
      <c r="H54989" s="1">
        <v>45302</v>
      </c>
      <c r="I54989" t="s">
        <v>124779</v>
      </c>
      <c r="J54989" t="s">
        <v>124780</v>
      </c>
      <c r="K54989" t="s">
        <v>30</v>
      </c>
      <c r="L54989">
        <v>43718.653955704402</v>
      </c>
      <c r="M54989">
        <v>329</v>
      </c>
      <c r="N54989" t="s">
        <v>31</v>
      </c>
      <c r="O54989" s="1">
        <v>45329</v>
      </c>
      <c r="P54989">
        <f>Table1[[#This Row],[Discharge Date]]-Table1[[#This Row],[Date of Admission]]</f>
        <v>27</v>
      </c>
      <c r="Q54989" t="s">
        <v>32</v>
      </c>
      <c r="R54989" t="s">
        <v>47</v>
      </c>
    </row>
    <row r="54990" spans="1:18" x14ac:dyDescent="0.35">
      <c r="A54990" t="s">
        <v>29162</v>
      </c>
      <c r="B54990" t="str">
        <f>PROPER(Table1[[#This Row],[Name]])</f>
        <v>Adam Hubbard</v>
      </c>
      <c r="C54990" t="str">
        <f t="shared" si="859"/>
        <v xml:space="preserve">Mature Adult </v>
      </c>
      <c r="D54990">
        <v>46</v>
      </c>
      <c r="E54990" t="s">
        <v>16</v>
      </c>
      <c r="F54990" t="s">
        <v>42</v>
      </c>
      <c r="G54990" t="s">
        <v>27</v>
      </c>
      <c r="H54990" s="1">
        <v>45261</v>
      </c>
      <c r="I54990" t="s">
        <v>12695</v>
      </c>
      <c r="J54990" t="s">
        <v>4106</v>
      </c>
      <c r="K54990" t="s">
        <v>30</v>
      </c>
      <c r="L54990">
        <v>36842.800649931101</v>
      </c>
      <c r="M54990">
        <v>396</v>
      </c>
      <c r="N54990" t="s">
        <v>31</v>
      </c>
      <c r="O54990" s="1">
        <v>45285</v>
      </c>
      <c r="P54990">
        <f>Table1[[#This Row],[Discharge Date]]-Table1[[#This Row],[Date of Admission]]</f>
        <v>24</v>
      </c>
      <c r="Q54990" t="s">
        <v>32</v>
      </c>
      <c r="R54990" t="s">
        <v>24</v>
      </c>
    </row>
    <row r="54991" spans="1:18" x14ac:dyDescent="0.35">
      <c r="A54991" t="s">
        <v>36535</v>
      </c>
      <c r="B54991" t="str">
        <f>PROPER(Table1[[#This Row],[Name]])</f>
        <v>Jordan Davidson</v>
      </c>
      <c r="C54991" t="str">
        <f t="shared" si="859"/>
        <v xml:space="preserve">Mature Adult </v>
      </c>
      <c r="D54991">
        <v>35</v>
      </c>
      <c r="E54991" t="s">
        <v>35</v>
      </c>
      <c r="F54991" t="s">
        <v>59</v>
      </c>
      <c r="G54991" t="s">
        <v>43</v>
      </c>
      <c r="H54991" s="1">
        <v>44527</v>
      </c>
      <c r="I54991" t="s">
        <v>36536</v>
      </c>
      <c r="J54991" t="s">
        <v>36537</v>
      </c>
      <c r="K54991" t="s">
        <v>21</v>
      </c>
      <c r="L54991">
        <v>23271.846724655199</v>
      </c>
      <c r="M54991">
        <v>405</v>
      </c>
      <c r="N54991" t="s">
        <v>22</v>
      </c>
      <c r="O54991" s="1">
        <v>44549</v>
      </c>
      <c r="P54991">
        <f>Table1[[#This Row],[Discharge Date]]-Table1[[#This Row],[Date of Admission]]</f>
        <v>22</v>
      </c>
      <c r="Q54991" t="s">
        <v>40</v>
      </c>
      <c r="R54991" t="s">
        <v>24</v>
      </c>
    </row>
    <row r="54992" spans="1:18" x14ac:dyDescent="0.35">
      <c r="A54992" t="s">
        <v>49196</v>
      </c>
      <c r="B54992" t="str">
        <f>PROPER(Table1[[#This Row],[Name]])</f>
        <v>Mark Bonilla</v>
      </c>
      <c r="C54992" t="str">
        <f t="shared" si="859"/>
        <v xml:space="preserve">Senior </v>
      </c>
      <c r="D54992">
        <v>54</v>
      </c>
      <c r="E54992" t="s">
        <v>16</v>
      </c>
      <c r="F54992" t="s">
        <v>49</v>
      </c>
      <c r="G54992" t="s">
        <v>43</v>
      </c>
      <c r="H54992" s="1">
        <v>44138</v>
      </c>
      <c r="I54992" t="s">
        <v>18755</v>
      </c>
      <c r="J54992" t="s">
        <v>40183</v>
      </c>
      <c r="K54992" t="s">
        <v>65</v>
      </c>
      <c r="L54992">
        <v>28674.052583376601</v>
      </c>
      <c r="M54992">
        <v>291</v>
      </c>
      <c r="N54992" t="s">
        <v>31</v>
      </c>
      <c r="O54992" s="1">
        <v>44142</v>
      </c>
      <c r="P54992">
        <f>Table1[[#This Row],[Discharge Date]]-Table1[[#This Row],[Date of Admission]]</f>
        <v>4</v>
      </c>
      <c r="Q54992" t="s">
        <v>23</v>
      </c>
      <c r="R54992" t="s">
        <v>47</v>
      </c>
    </row>
    <row r="54993" spans="1:18" x14ac:dyDescent="0.35">
      <c r="A54993" t="s">
        <v>72331</v>
      </c>
      <c r="B54993" t="str">
        <f>PROPER(Table1[[#This Row],[Name]])</f>
        <v>Mary Ramirez</v>
      </c>
      <c r="C54993" t="str">
        <f t="shared" si="859"/>
        <v xml:space="preserve">Mature Adult </v>
      </c>
      <c r="D54993">
        <v>49</v>
      </c>
      <c r="E54993" t="s">
        <v>35</v>
      </c>
      <c r="F54993" t="s">
        <v>103</v>
      </c>
      <c r="G54993" t="s">
        <v>93</v>
      </c>
      <c r="H54993" s="1">
        <v>44469</v>
      </c>
      <c r="I54993" t="s">
        <v>72332</v>
      </c>
      <c r="J54993" t="s">
        <v>72333</v>
      </c>
      <c r="K54993" t="s">
        <v>57</v>
      </c>
      <c r="L54993">
        <v>4312.4474321403804</v>
      </c>
      <c r="M54993">
        <v>197</v>
      </c>
      <c r="N54993" t="s">
        <v>22</v>
      </c>
      <c r="O54993" s="1">
        <v>44497</v>
      </c>
      <c r="P54993">
        <f>Table1[[#This Row],[Discharge Date]]-Table1[[#This Row],[Date of Admission]]</f>
        <v>28</v>
      </c>
      <c r="Q54993" t="s">
        <v>52</v>
      </c>
      <c r="R54993" t="s">
        <v>33</v>
      </c>
    </row>
    <row r="54994" spans="1:18" x14ac:dyDescent="0.35">
      <c r="A54994" t="s">
        <v>43277</v>
      </c>
      <c r="B54994" t="str">
        <f>PROPER(Table1[[#This Row],[Name]])</f>
        <v>Michael Wall</v>
      </c>
      <c r="C54994" t="str">
        <f t="shared" si="859"/>
        <v xml:space="preserve">Mature Adult </v>
      </c>
      <c r="D54994">
        <v>39</v>
      </c>
      <c r="E54994" t="s">
        <v>35</v>
      </c>
      <c r="F54994" t="s">
        <v>17</v>
      </c>
      <c r="G54994" t="s">
        <v>18</v>
      </c>
      <c r="H54994" s="1">
        <v>43707</v>
      </c>
      <c r="I54994" t="s">
        <v>43278</v>
      </c>
      <c r="J54994" t="s">
        <v>43279</v>
      </c>
      <c r="K54994" t="s">
        <v>30</v>
      </c>
      <c r="L54994">
        <v>9835.8167531244108</v>
      </c>
      <c r="M54994">
        <v>465</v>
      </c>
      <c r="N54994" t="s">
        <v>22</v>
      </c>
      <c r="O54994" s="1">
        <v>43720</v>
      </c>
      <c r="P54994">
        <f>Table1[[#This Row],[Discharge Date]]-Table1[[#This Row],[Date of Admission]]</f>
        <v>13</v>
      </c>
      <c r="Q54994" t="s">
        <v>23</v>
      </c>
      <c r="R54994" t="s">
        <v>24</v>
      </c>
    </row>
    <row r="54995" spans="1:18" x14ac:dyDescent="0.35">
      <c r="A54995" t="s">
        <v>128267</v>
      </c>
      <c r="B54995" t="str">
        <f>PROPER(Table1[[#This Row],[Name]])</f>
        <v>Lance Richardson</v>
      </c>
      <c r="C54995" t="str">
        <f t="shared" si="859"/>
        <v xml:space="preserve">Very Elderly </v>
      </c>
      <c r="D54995">
        <v>84</v>
      </c>
      <c r="E54995" t="s">
        <v>35</v>
      </c>
      <c r="F54995" t="s">
        <v>17</v>
      </c>
      <c r="G54995" t="s">
        <v>27</v>
      </c>
      <c r="H54995" s="1">
        <v>44196</v>
      </c>
      <c r="I54995" t="s">
        <v>128268</v>
      </c>
      <c r="J54995" t="s">
        <v>128269</v>
      </c>
      <c r="K54995" t="s">
        <v>30</v>
      </c>
      <c r="L54995">
        <v>4457.8661399441298</v>
      </c>
      <c r="M54995">
        <v>257</v>
      </c>
      <c r="N54995" t="s">
        <v>31</v>
      </c>
      <c r="O54995" s="1">
        <v>44199</v>
      </c>
      <c r="P54995">
        <f>Table1[[#This Row],[Discharge Date]]-Table1[[#This Row],[Date of Admission]]</f>
        <v>3</v>
      </c>
      <c r="Q54995" t="s">
        <v>23</v>
      </c>
      <c r="R54995" t="s">
        <v>24</v>
      </c>
    </row>
    <row r="54996" spans="1:18" x14ac:dyDescent="0.35">
      <c r="A54996" t="s">
        <v>99993</v>
      </c>
      <c r="B54996" t="str">
        <f>PROPER(Table1[[#This Row],[Name]])</f>
        <v>Mariah Schwartz</v>
      </c>
      <c r="C54996" t="str">
        <f t="shared" si="859"/>
        <v xml:space="preserve">Young Adult </v>
      </c>
      <c r="D54996">
        <v>22</v>
      </c>
      <c r="E54996" t="s">
        <v>35</v>
      </c>
      <c r="F54996" t="s">
        <v>26</v>
      </c>
      <c r="G54996" t="s">
        <v>27</v>
      </c>
      <c r="H54996" s="1">
        <v>43712</v>
      </c>
      <c r="I54996" t="s">
        <v>99994</v>
      </c>
      <c r="J54996" t="s">
        <v>99995</v>
      </c>
      <c r="K54996" t="s">
        <v>21</v>
      </c>
      <c r="L54996">
        <v>42992.842237483703</v>
      </c>
      <c r="M54996">
        <v>139</v>
      </c>
      <c r="N54996" t="s">
        <v>31</v>
      </c>
      <c r="O54996" s="1">
        <v>43739</v>
      </c>
      <c r="P54996">
        <f>Table1[[#This Row],[Discharge Date]]-Table1[[#This Row],[Date of Admission]]</f>
        <v>27</v>
      </c>
      <c r="Q54996" t="s">
        <v>40</v>
      </c>
      <c r="R54996" t="s">
        <v>47</v>
      </c>
    </row>
    <row r="54997" spans="1:18" x14ac:dyDescent="0.35">
      <c r="A54997" t="s">
        <v>59827</v>
      </c>
      <c r="B54997" t="str">
        <f>PROPER(Table1[[#This Row],[Name]])</f>
        <v>Dr. Luis Arias Dds</v>
      </c>
      <c r="C54997" t="str">
        <f t="shared" si="859"/>
        <v xml:space="preserve">Very Elderly </v>
      </c>
      <c r="D54997">
        <v>80</v>
      </c>
      <c r="E54997" t="s">
        <v>16</v>
      </c>
      <c r="F54997" t="s">
        <v>125</v>
      </c>
      <c r="G54997" t="s">
        <v>18</v>
      </c>
      <c r="H54997" s="1">
        <v>43987</v>
      </c>
      <c r="I54997" t="s">
        <v>59828</v>
      </c>
      <c r="J54997" t="s">
        <v>59829</v>
      </c>
      <c r="K54997" t="s">
        <v>30</v>
      </c>
      <c r="L54997">
        <v>48009.068952142698</v>
      </c>
      <c r="M54997">
        <v>307</v>
      </c>
      <c r="N54997" t="s">
        <v>22</v>
      </c>
      <c r="O54997" s="1">
        <v>43998</v>
      </c>
      <c r="P54997">
        <f>Table1[[#This Row],[Discharge Date]]-Table1[[#This Row],[Date of Admission]]</f>
        <v>11</v>
      </c>
      <c r="Q54997" t="s">
        <v>32</v>
      </c>
      <c r="R54997" t="s">
        <v>33</v>
      </c>
    </row>
    <row r="54998" spans="1:18" x14ac:dyDescent="0.35">
      <c r="A54998" t="s">
        <v>121453</v>
      </c>
      <c r="B54998" t="str">
        <f>PROPER(Table1[[#This Row],[Name]])</f>
        <v>Sheila Meyer</v>
      </c>
      <c r="C54998" t="str">
        <f t="shared" si="859"/>
        <v xml:space="preserve">Elderly </v>
      </c>
      <c r="D54998">
        <v>68</v>
      </c>
      <c r="E54998" t="s">
        <v>16</v>
      </c>
      <c r="F54998" t="s">
        <v>103</v>
      </c>
      <c r="G54998" t="s">
        <v>93</v>
      </c>
      <c r="H54998" s="1">
        <v>44441</v>
      </c>
      <c r="I54998" t="s">
        <v>121454</v>
      </c>
      <c r="J54998" t="s">
        <v>73304</v>
      </c>
      <c r="K54998" t="s">
        <v>57</v>
      </c>
      <c r="L54998">
        <v>10815.3273065101</v>
      </c>
      <c r="M54998">
        <v>198</v>
      </c>
      <c r="N54998" t="s">
        <v>46</v>
      </c>
      <c r="O54998" s="1">
        <v>44470</v>
      </c>
      <c r="P54998">
        <f>Table1[[#This Row],[Discharge Date]]-Table1[[#This Row],[Date of Admission]]</f>
        <v>29</v>
      </c>
      <c r="Q54998" t="s">
        <v>32</v>
      </c>
      <c r="R54998" t="s">
        <v>24</v>
      </c>
    </row>
    <row r="54999" spans="1:18" x14ac:dyDescent="0.35">
      <c r="A54999" t="s">
        <v>117367</v>
      </c>
      <c r="B54999" t="str">
        <f>PROPER(Table1[[#This Row],[Name]])</f>
        <v>Elizabeth Warner</v>
      </c>
      <c r="C54999" t="str">
        <f t="shared" si="859"/>
        <v xml:space="preserve">Mature Adult </v>
      </c>
      <c r="D54999">
        <v>46</v>
      </c>
      <c r="E54999" t="s">
        <v>35</v>
      </c>
      <c r="F54999" t="s">
        <v>17</v>
      </c>
      <c r="G54999" t="s">
        <v>27</v>
      </c>
      <c r="H54999" s="1">
        <v>45259</v>
      </c>
      <c r="I54999" t="s">
        <v>117368</v>
      </c>
      <c r="J54999" t="s">
        <v>117369</v>
      </c>
      <c r="K54999" t="s">
        <v>39</v>
      </c>
      <c r="L54999">
        <v>34715.952072270898</v>
      </c>
      <c r="M54999">
        <v>178</v>
      </c>
      <c r="N54999" t="s">
        <v>46</v>
      </c>
      <c r="O54999" s="1">
        <v>45285</v>
      </c>
      <c r="P54999">
        <f>Table1[[#This Row],[Discharge Date]]-Table1[[#This Row],[Date of Admission]]</f>
        <v>26</v>
      </c>
      <c r="Q54999" t="s">
        <v>23</v>
      </c>
      <c r="R54999" t="s">
        <v>33</v>
      </c>
    </row>
    <row r="55000" spans="1:18" x14ac:dyDescent="0.35">
      <c r="A55000" t="s">
        <v>45021</v>
      </c>
      <c r="B55000" t="str">
        <f>PROPER(Table1[[#This Row],[Name]])</f>
        <v>Christopher Williams</v>
      </c>
      <c r="C55000" t="str">
        <f t="shared" si="859"/>
        <v xml:space="preserve">Adult </v>
      </c>
      <c r="D55000">
        <v>31</v>
      </c>
      <c r="E55000" t="s">
        <v>16</v>
      </c>
      <c r="F55000" t="s">
        <v>26</v>
      </c>
      <c r="G55000" t="s">
        <v>27</v>
      </c>
      <c r="H55000" s="1">
        <v>43975</v>
      </c>
      <c r="I55000" t="s">
        <v>45022</v>
      </c>
      <c r="J55000" t="s">
        <v>34955</v>
      </c>
      <c r="K55000" t="s">
        <v>21</v>
      </c>
      <c r="L55000">
        <v>18989.202728345601</v>
      </c>
      <c r="M55000">
        <v>180</v>
      </c>
      <c r="N55000" t="s">
        <v>46</v>
      </c>
      <c r="O55000" s="1">
        <v>43976</v>
      </c>
      <c r="P55000">
        <f>Table1[[#This Row],[Discharge Date]]-Table1[[#This Row],[Date of Admission]]</f>
        <v>1</v>
      </c>
      <c r="Q55000" t="s">
        <v>32</v>
      </c>
      <c r="R55000" t="s">
        <v>24</v>
      </c>
    </row>
    <row r="55001" spans="1:18" x14ac:dyDescent="0.35">
      <c r="A55001" t="s">
        <v>117353</v>
      </c>
      <c r="B55001" t="str">
        <f>PROPER(Table1[[#This Row],[Name]])</f>
        <v>Ashley Edwards</v>
      </c>
      <c r="C55001" t="str">
        <f t="shared" si="859"/>
        <v xml:space="preserve">Very Elderly </v>
      </c>
      <c r="D55001">
        <v>84</v>
      </c>
      <c r="E55001" t="s">
        <v>35</v>
      </c>
      <c r="F55001" t="s">
        <v>17</v>
      </c>
      <c r="G55001" t="s">
        <v>18</v>
      </c>
      <c r="H55001" s="1">
        <v>44027</v>
      </c>
      <c r="I55001" t="s">
        <v>117354</v>
      </c>
      <c r="J55001" t="s">
        <v>117355</v>
      </c>
      <c r="K55001" t="s">
        <v>21</v>
      </c>
      <c r="L55001">
        <v>41953.3455150886</v>
      </c>
      <c r="M55001">
        <v>441</v>
      </c>
      <c r="N55001" t="s">
        <v>31</v>
      </c>
      <c r="O55001" s="1">
        <v>44052</v>
      </c>
      <c r="P55001">
        <f>Table1[[#This Row],[Discharge Date]]-Table1[[#This Row],[Date of Admission]]</f>
        <v>25</v>
      </c>
      <c r="Q55001" t="s">
        <v>52</v>
      </c>
      <c r="R55001" t="s">
        <v>47</v>
      </c>
    </row>
    <row r="55002" spans="1:18" x14ac:dyDescent="0.35">
      <c r="A55002" t="s">
        <v>14280</v>
      </c>
      <c r="B55002" t="str">
        <f>PROPER(Table1[[#This Row],[Name]])</f>
        <v>Rodney Travis</v>
      </c>
      <c r="C55002" t="str">
        <f t="shared" si="859"/>
        <v xml:space="preserve">Mature Adult </v>
      </c>
      <c r="D55002">
        <v>41</v>
      </c>
      <c r="E55002" t="s">
        <v>35</v>
      </c>
      <c r="F55002" t="s">
        <v>17</v>
      </c>
      <c r="G55002" t="s">
        <v>18</v>
      </c>
      <c r="H55002" s="1">
        <v>44638</v>
      </c>
      <c r="I55002" t="s">
        <v>14281</v>
      </c>
      <c r="J55002" t="s">
        <v>14282</v>
      </c>
      <c r="K55002" t="s">
        <v>57</v>
      </c>
      <c r="L55002">
        <v>36329.881255536398</v>
      </c>
      <c r="M55002">
        <v>382</v>
      </c>
      <c r="N55002" t="s">
        <v>22</v>
      </c>
      <c r="O55002" s="1">
        <v>44640</v>
      </c>
      <c r="P55002">
        <f>Table1[[#This Row],[Discharge Date]]-Table1[[#This Row],[Date of Admission]]</f>
        <v>2</v>
      </c>
      <c r="Q55002" t="s">
        <v>23</v>
      </c>
      <c r="R55002" t="s">
        <v>33</v>
      </c>
    </row>
    <row r="55003" spans="1:18" x14ac:dyDescent="0.35">
      <c r="A55003" t="s">
        <v>23841</v>
      </c>
      <c r="B55003" t="str">
        <f>PROPER(Table1[[#This Row],[Name]])</f>
        <v>Kristina Berry</v>
      </c>
      <c r="C55003" t="str">
        <f t="shared" si="859"/>
        <v xml:space="preserve">Elderly </v>
      </c>
      <c r="D55003">
        <v>77</v>
      </c>
      <c r="E55003" t="s">
        <v>35</v>
      </c>
      <c r="F55003" t="s">
        <v>103</v>
      </c>
      <c r="G55003" t="s">
        <v>54</v>
      </c>
      <c r="H55003" s="1">
        <v>43728</v>
      </c>
      <c r="I55003" t="s">
        <v>23842</v>
      </c>
      <c r="J55003" t="s">
        <v>23843</v>
      </c>
      <c r="K55003" t="s">
        <v>65</v>
      </c>
      <c r="L55003">
        <v>12723.313583596</v>
      </c>
      <c r="M55003">
        <v>479</v>
      </c>
      <c r="N55003" t="s">
        <v>22</v>
      </c>
      <c r="O55003" s="1">
        <v>43740</v>
      </c>
      <c r="P55003">
        <f>Table1[[#This Row],[Discharge Date]]-Table1[[#This Row],[Date of Admission]]</f>
        <v>12</v>
      </c>
      <c r="Q55003" t="s">
        <v>32</v>
      </c>
      <c r="R55003" t="s">
        <v>24</v>
      </c>
    </row>
    <row r="55004" spans="1:18" x14ac:dyDescent="0.35">
      <c r="A55004" t="s">
        <v>82659</v>
      </c>
      <c r="B55004" t="str">
        <f>PROPER(Table1[[#This Row],[Name]])</f>
        <v>Mr. Francisco Adkins Dvm</v>
      </c>
      <c r="C55004" t="str">
        <f t="shared" si="859"/>
        <v xml:space="preserve">Elderly </v>
      </c>
      <c r="D55004">
        <v>72</v>
      </c>
      <c r="E55004" t="s">
        <v>16</v>
      </c>
      <c r="F55004" t="s">
        <v>36</v>
      </c>
      <c r="G55004" t="s">
        <v>76</v>
      </c>
      <c r="H55004" s="1">
        <v>44176</v>
      </c>
      <c r="I55004" t="s">
        <v>82660</v>
      </c>
      <c r="J55004" t="s">
        <v>25255</v>
      </c>
      <c r="K55004" t="s">
        <v>39</v>
      </c>
      <c r="L55004">
        <v>34830.903347603198</v>
      </c>
      <c r="M55004">
        <v>338</v>
      </c>
      <c r="N55004" t="s">
        <v>46</v>
      </c>
      <c r="O55004" s="1">
        <v>44194</v>
      </c>
      <c r="P55004">
        <f>Table1[[#This Row],[Discharge Date]]-Table1[[#This Row],[Date of Admission]]</f>
        <v>18</v>
      </c>
      <c r="Q55004" t="s">
        <v>23</v>
      </c>
      <c r="R55004" t="s">
        <v>33</v>
      </c>
    </row>
    <row r="55005" spans="1:18" x14ac:dyDescent="0.35">
      <c r="A55005" t="s">
        <v>83395</v>
      </c>
      <c r="B55005" t="str">
        <f>PROPER(Table1[[#This Row],[Name]])</f>
        <v>Sarah Romero</v>
      </c>
      <c r="C55005" t="str">
        <f t="shared" si="859"/>
        <v xml:space="preserve">Senior </v>
      </c>
      <c r="D55005">
        <v>63</v>
      </c>
      <c r="E55005" t="s">
        <v>16</v>
      </c>
      <c r="F55005" t="s">
        <v>59</v>
      </c>
      <c r="G55005" t="s">
        <v>27</v>
      </c>
      <c r="H55005" s="1">
        <v>44952</v>
      </c>
      <c r="I55005" t="s">
        <v>83396</v>
      </c>
      <c r="J55005" t="s">
        <v>83397</v>
      </c>
      <c r="K55005" t="s">
        <v>21</v>
      </c>
      <c r="L55005">
        <v>14163.394357253899</v>
      </c>
      <c r="M55005">
        <v>211</v>
      </c>
      <c r="N55005" t="s">
        <v>31</v>
      </c>
      <c r="O55005" s="1">
        <v>44967</v>
      </c>
      <c r="P55005">
        <f>Table1[[#This Row],[Discharge Date]]-Table1[[#This Row],[Date of Admission]]</f>
        <v>15</v>
      </c>
      <c r="Q55005" t="s">
        <v>32</v>
      </c>
      <c r="R55005" t="s">
        <v>47</v>
      </c>
    </row>
    <row r="55006" spans="1:18" x14ac:dyDescent="0.35">
      <c r="A55006" t="s">
        <v>68733</v>
      </c>
      <c r="B55006" t="str">
        <f>PROPER(Table1[[#This Row],[Name]])</f>
        <v>Brandy Johnson</v>
      </c>
      <c r="C55006" t="str">
        <f t="shared" si="859"/>
        <v xml:space="preserve">Elderly </v>
      </c>
      <c r="D55006">
        <v>76</v>
      </c>
      <c r="E55006" t="s">
        <v>16</v>
      </c>
      <c r="F55006" t="s">
        <v>36</v>
      </c>
      <c r="G55006" t="s">
        <v>27</v>
      </c>
      <c r="H55006" s="1">
        <v>44330</v>
      </c>
      <c r="I55006" t="s">
        <v>68734</v>
      </c>
      <c r="J55006" t="s">
        <v>68735</v>
      </c>
      <c r="K55006" t="s">
        <v>21</v>
      </c>
      <c r="L55006">
        <v>24079.829799581399</v>
      </c>
      <c r="M55006">
        <v>198</v>
      </c>
      <c r="N55006" t="s">
        <v>22</v>
      </c>
      <c r="O55006" s="1">
        <v>44356</v>
      </c>
      <c r="P55006">
        <f>Table1[[#This Row],[Discharge Date]]-Table1[[#This Row],[Date of Admission]]</f>
        <v>26</v>
      </c>
      <c r="Q55006" t="s">
        <v>23</v>
      </c>
      <c r="R55006" t="s">
        <v>47</v>
      </c>
    </row>
    <row r="55007" spans="1:18" x14ac:dyDescent="0.35">
      <c r="A55007" t="s">
        <v>92123</v>
      </c>
      <c r="B55007" t="str">
        <f>PROPER(Table1[[#This Row],[Name]])</f>
        <v>Donald Acosta</v>
      </c>
      <c r="C55007" t="str">
        <f t="shared" si="859"/>
        <v xml:space="preserve">Senior </v>
      </c>
      <c r="D55007">
        <v>50</v>
      </c>
      <c r="E55007" t="s">
        <v>35</v>
      </c>
      <c r="F55007" t="s">
        <v>17</v>
      </c>
      <c r="G55007" t="s">
        <v>27</v>
      </c>
      <c r="H55007" s="1">
        <v>44456</v>
      </c>
      <c r="I55007" t="s">
        <v>92124</v>
      </c>
      <c r="J55007" t="s">
        <v>92125</v>
      </c>
      <c r="K55007" t="s">
        <v>30</v>
      </c>
      <c r="L55007">
        <v>25929.404820202399</v>
      </c>
      <c r="M55007">
        <v>296</v>
      </c>
      <c r="N55007" t="s">
        <v>31</v>
      </c>
      <c r="O55007" s="1">
        <v>44472</v>
      </c>
      <c r="P55007">
        <f>Table1[[#This Row],[Discharge Date]]-Table1[[#This Row],[Date of Admission]]</f>
        <v>16</v>
      </c>
      <c r="Q55007" t="s">
        <v>79</v>
      </c>
      <c r="R55007" t="s">
        <v>33</v>
      </c>
    </row>
    <row r="55008" spans="1:18" x14ac:dyDescent="0.35">
      <c r="A55008" t="s">
        <v>102962</v>
      </c>
      <c r="B55008" t="str">
        <f>PROPER(Table1[[#This Row],[Name]])</f>
        <v>Rhonda Case</v>
      </c>
      <c r="C55008" t="str">
        <f t="shared" si="859"/>
        <v xml:space="preserve">Mature Adult </v>
      </c>
      <c r="D55008">
        <v>36</v>
      </c>
      <c r="E55008" t="s">
        <v>35</v>
      </c>
      <c r="F55008" t="s">
        <v>103</v>
      </c>
      <c r="G55008" t="s">
        <v>76</v>
      </c>
      <c r="H55008" s="1">
        <v>45303</v>
      </c>
      <c r="I55008" t="s">
        <v>102963</v>
      </c>
      <c r="J55008" t="s">
        <v>102964</v>
      </c>
      <c r="K55008" t="s">
        <v>57</v>
      </c>
      <c r="L55008">
        <v>2301.2566870925102</v>
      </c>
      <c r="M55008">
        <v>193</v>
      </c>
      <c r="N55008" t="s">
        <v>31</v>
      </c>
      <c r="O55008" s="1">
        <v>45308</v>
      </c>
      <c r="P55008">
        <f>Table1[[#This Row],[Discharge Date]]-Table1[[#This Row],[Date of Admission]]</f>
        <v>5</v>
      </c>
      <c r="Q55008" t="s">
        <v>23</v>
      </c>
      <c r="R55008" t="s">
        <v>24</v>
      </c>
    </row>
    <row r="55009" spans="1:18" x14ac:dyDescent="0.35">
      <c r="A55009" t="s">
        <v>52709</v>
      </c>
      <c r="B55009" t="str">
        <f>PROPER(Table1[[#This Row],[Name]])</f>
        <v>Kerry Garcia</v>
      </c>
      <c r="C55009" t="str">
        <f t="shared" si="859"/>
        <v xml:space="preserve">Elderly </v>
      </c>
      <c r="D55009">
        <v>74</v>
      </c>
      <c r="E55009" t="s">
        <v>16</v>
      </c>
      <c r="F55009" t="s">
        <v>49</v>
      </c>
      <c r="G55009" t="s">
        <v>43</v>
      </c>
      <c r="H55009" s="1">
        <v>44671</v>
      </c>
      <c r="I55009" t="s">
        <v>52710</v>
      </c>
      <c r="J55009" t="s">
        <v>52711</v>
      </c>
      <c r="K55009" t="s">
        <v>21</v>
      </c>
      <c r="L55009">
        <v>4470.4989806208696</v>
      </c>
      <c r="M55009">
        <v>174</v>
      </c>
      <c r="N55009" t="s">
        <v>46</v>
      </c>
      <c r="O55009" s="1">
        <v>44700</v>
      </c>
      <c r="P55009">
        <f>Table1[[#This Row],[Discharge Date]]-Table1[[#This Row],[Date of Admission]]</f>
        <v>29</v>
      </c>
      <c r="Q55009" t="s">
        <v>52</v>
      </c>
      <c r="R55009" t="s">
        <v>24</v>
      </c>
    </row>
    <row r="55010" spans="1:18" x14ac:dyDescent="0.35">
      <c r="A55010" t="s">
        <v>36501</v>
      </c>
      <c r="B55010" t="str">
        <f>PROPER(Table1[[#This Row],[Name]])</f>
        <v>Crystal Brown</v>
      </c>
      <c r="C55010" t="str">
        <f t="shared" si="859"/>
        <v xml:space="preserve">Senior </v>
      </c>
      <c r="D55010">
        <v>62</v>
      </c>
      <c r="E55010" t="s">
        <v>35</v>
      </c>
      <c r="F55010" t="s">
        <v>49</v>
      </c>
      <c r="G55010" t="s">
        <v>27</v>
      </c>
      <c r="H55010" s="1">
        <v>43876</v>
      </c>
      <c r="I55010" t="s">
        <v>36502</v>
      </c>
      <c r="J55010" t="s">
        <v>36503</v>
      </c>
      <c r="K55010" t="s">
        <v>21</v>
      </c>
      <c r="L55010">
        <v>6644.6282134577996</v>
      </c>
      <c r="M55010">
        <v>389</v>
      </c>
      <c r="N55010" t="s">
        <v>46</v>
      </c>
      <c r="O55010" s="1">
        <v>43893</v>
      </c>
      <c r="P55010">
        <f>Table1[[#This Row],[Discharge Date]]-Table1[[#This Row],[Date of Admission]]</f>
        <v>17</v>
      </c>
      <c r="Q55010" t="s">
        <v>23</v>
      </c>
      <c r="R55010" t="s">
        <v>33</v>
      </c>
    </row>
    <row r="55011" spans="1:18" x14ac:dyDescent="0.35">
      <c r="A55011" t="s">
        <v>90192</v>
      </c>
      <c r="B55011" t="str">
        <f>PROPER(Table1[[#This Row],[Name]])</f>
        <v>Sharon Gutierrez</v>
      </c>
      <c r="C55011" t="str">
        <f t="shared" si="859"/>
        <v xml:space="preserve">Elderly </v>
      </c>
      <c r="D55011">
        <v>77</v>
      </c>
      <c r="E55011" t="s">
        <v>35</v>
      </c>
      <c r="F55011" t="s">
        <v>59</v>
      </c>
      <c r="G55011" t="s">
        <v>43</v>
      </c>
      <c r="H55011" s="1">
        <v>43992</v>
      </c>
      <c r="I55011" t="s">
        <v>90193</v>
      </c>
      <c r="J55011" t="s">
        <v>90194</v>
      </c>
      <c r="K55011" t="s">
        <v>39</v>
      </c>
      <c r="L55011">
        <v>17113.117708993301</v>
      </c>
      <c r="M55011">
        <v>458</v>
      </c>
      <c r="N55011" t="s">
        <v>22</v>
      </c>
      <c r="O55011" s="1">
        <v>44004</v>
      </c>
      <c r="P55011">
        <f>Table1[[#This Row],[Discharge Date]]-Table1[[#This Row],[Date of Admission]]</f>
        <v>12</v>
      </c>
      <c r="Q55011" t="s">
        <v>52</v>
      </c>
      <c r="R55011" t="s">
        <v>33</v>
      </c>
    </row>
    <row r="55012" spans="1:18" x14ac:dyDescent="0.35">
      <c r="A55012" t="s">
        <v>3424</v>
      </c>
      <c r="B55012" t="str">
        <f>PROPER(Table1[[#This Row],[Name]])</f>
        <v>Cynthia Bryant</v>
      </c>
      <c r="C55012" t="str">
        <f t="shared" si="859"/>
        <v xml:space="preserve">Elderly </v>
      </c>
      <c r="D55012">
        <v>72</v>
      </c>
      <c r="E55012" t="s">
        <v>16</v>
      </c>
      <c r="F55012" t="s">
        <v>26</v>
      </c>
      <c r="G55012" t="s">
        <v>76</v>
      </c>
      <c r="H55012" s="1">
        <v>44539</v>
      </c>
      <c r="I55012" t="s">
        <v>3425</v>
      </c>
      <c r="J55012" t="s">
        <v>3426</v>
      </c>
      <c r="K55012" t="s">
        <v>30</v>
      </c>
      <c r="L55012">
        <v>943.11653346044</v>
      </c>
      <c r="M55012">
        <v>469</v>
      </c>
      <c r="N55012" t="s">
        <v>46</v>
      </c>
      <c r="O55012" s="1">
        <v>44569</v>
      </c>
      <c r="P55012">
        <f>Table1[[#This Row],[Discharge Date]]-Table1[[#This Row],[Date of Admission]]</f>
        <v>30</v>
      </c>
      <c r="Q55012" t="s">
        <v>79</v>
      </c>
      <c r="R55012" t="s">
        <v>47</v>
      </c>
    </row>
    <row r="55013" spans="1:18" x14ac:dyDescent="0.35">
      <c r="A55013" t="s">
        <v>74474</v>
      </c>
      <c r="B55013" t="str">
        <f>PROPER(Table1[[#This Row],[Name]])</f>
        <v>Brandon Lee</v>
      </c>
      <c r="C55013" t="str">
        <f t="shared" si="859"/>
        <v xml:space="preserve">Young Adult </v>
      </c>
      <c r="D55013">
        <v>20</v>
      </c>
      <c r="E55013" t="s">
        <v>16</v>
      </c>
      <c r="F55013" t="s">
        <v>125</v>
      </c>
      <c r="G55013" t="s">
        <v>27</v>
      </c>
      <c r="H55013" s="1">
        <v>43604</v>
      </c>
      <c r="I55013" t="s">
        <v>74475</v>
      </c>
      <c r="J55013" t="s">
        <v>74476</v>
      </c>
      <c r="K55013" t="s">
        <v>65</v>
      </c>
      <c r="L55013">
        <v>21589.781420097399</v>
      </c>
      <c r="M55013">
        <v>342</v>
      </c>
      <c r="N55013" t="s">
        <v>46</v>
      </c>
      <c r="O55013" s="1">
        <v>43629</v>
      </c>
      <c r="P55013">
        <f>Table1[[#This Row],[Discharge Date]]-Table1[[#This Row],[Date of Admission]]</f>
        <v>25</v>
      </c>
      <c r="Q55013" t="s">
        <v>40</v>
      </c>
      <c r="R55013" t="s">
        <v>33</v>
      </c>
    </row>
    <row r="55014" spans="1:18" x14ac:dyDescent="0.35">
      <c r="A55014" t="s">
        <v>117161</v>
      </c>
      <c r="B55014" t="str">
        <f>PROPER(Table1[[#This Row],[Name]])</f>
        <v>Ronald Willis</v>
      </c>
      <c r="C55014" t="str">
        <f t="shared" si="859"/>
        <v xml:space="preserve">Mature Adult </v>
      </c>
      <c r="D55014">
        <v>45</v>
      </c>
      <c r="E55014" t="s">
        <v>16</v>
      </c>
      <c r="F55014" t="s">
        <v>59</v>
      </c>
      <c r="G55014" t="s">
        <v>18</v>
      </c>
      <c r="H55014" s="1">
        <v>44680</v>
      </c>
      <c r="I55014" t="s">
        <v>60911</v>
      </c>
      <c r="J55014" t="s">
        <v>117162</v>
      </c>
      <c r="K55014" t="s">
        <v>30</v>
      </c>
      <c r="L55014">
        <v>23930.7485497983</v>
      </c>
      <c r="M55014">
        <v>206</v>
      </c>
      <c r="N55014" t="s">
        <v>22</v>
      </c>
      <c r="O55014" s="1">
        <v>44682</v>
      </c>
      <c r="P55014">
        <f>Table1[[#This Row],[Discharge Date]]-Table1[[#This Row],[Date of Admission]]</f>
        <v>2</v>
      </c>
      <c r="Q55014" t="s">
        <v>40</v>
      </c>
      <c r="R55014" t="s">
        <v>24</v>
      </c>
    </row>
    <row r="55015" spans="1:18" x14ac:dyDescent="0.35">
      <c r="A55015" t="s">
        <v>7749</v>
      </c>
      <c r="B55015" t="str">
        <f>PROPER(Table1[[#This Row],[Name]])</f>
        <v>Anthony Carrillo</v>
      </c>
      <c r="C55015" t="str">
        <f t="shared" si="859"/>
        <v xml:space="preserve">Very Elderly </v>
      </c>
      <c r="D55015">
        <v>87</v>
      </c>
      <c r="E55015" t="s">
        <v>35</v>
      </c>
      <c r="F55015" t="s">
        <v>59</v>
      </c>
      <c r="G55015" t="s">
        <v>76</v>
      </c>
      <c r="H55015" s="1">
        <v>44341</v>
      </c>
      <c r="I55015" t="s">
        <v>7750</v>
      </c>
      <c r="J55015" t="s">
        <v>7751</v>
      </c>
      <c r="K55015" t="s">
        <v>21</v>
      </c>
      <c r="L55015">
        <v>26435.256793702501</v>
      </c>
      <c r="M55015">
        <v>131</v>
      </c>
      <c r="N55015" t="s">
        <v>22</v>
      </c>
      <c r="O55015" s="1">
        <v>44370</v>
      </c>
      <c r="P55015">
        <f>Table1[[#This Row],[Discharge Date]]-Table1[[#This Row],[Date of Admission]]</f>
        <v>29</v>
      </c>
      <c r="Q55015" t="s">
        <v>52</v>
      </c>
      <c r="R55015" t="s">
        <v>33</v>
      </c>
    </row>
    <row r="55016" spans="1:18" x14ac:dyDescent="0.35">
      <c r="A55016" t="s">
        <v>22391</v>
      </c>
      <c r="B55016" t="str">
        <f>PROPER(Table1[[#This Row],[Name]])</f>
        <v>Jessica Compton</v>
      </c>
      <c r="C55016" t="str">
        <f t="shared" si="859"/>
        <v xml:space="preserve">Elderly </v>
      </c>
      <c r="D55016">
        <v>68</v>
      </c>
      <c r="E55016" t="s">
        <v>35</v>
      </c>
      <c r="F55016" t="s">
        <v>17</v>
      </c>
      <c r="G55016" t="s">
        <v>27</v>
      </c>
      <c r="H55016" s="1">
        <v>44525</v>
      </c>
      <c r="I55016" t="s">
        <v>8928</v>
      </c>
      <c r="J55016" t="s">
        <v>22392</v>
      </c>
      <c r="K55016" t="s">
        <v>57</v>
      </c>
      <c r="L55016">
        <v>3433.10952395305</v>
      </c>
      <c r="M55016">
        <v>464</v>
      </c>
      <c r="N55016" t="s">
        <v>46</v>
      </c>
      <c r="O55016" s="1">
        <v>44527</v>
      </c>
      <c r="P55016">
        <f>Table1[[#This Row],[Discharge Date]]-Table1[[#This Row],[Date of Admission]]</f>
        <v>2</v>
      </c>
      <c r="Q55016" t="s">
        <v>32</v>
      </c>
      <c r="R55016" t="s">
        <v>24</v>
      </c>
    </row>
    <row r="55017" spans="1:18" x14ac:dyDescent="0.35">
      <c r="A55017" t="s">
        <v>100733</v>
      </c>
      <c r="B55017" t="str">
        <f>PROPER(Table1[[#This Row],[Name]])</f>
        <v>Christopher Harris</v>
      </c>
      <c r="C55017" t="str">
        <f t="shared" si="859"/>
        <v xml:space="preserve">Senior </v>
      </c>
      <c r="D55017">
        <v>64</v>
      </c>
      <c r="E55017" t="s">
        <v>35</v>
      </c>
      <c r="F55017" t="s">
        <v>36</v>
      </c>
      <c r="G55017" t="s">
        <v>93</v>
      </c>
      <c r="H55017" s="1">
        <v>43845</v>
      </c>
      <c r="I55017" t="s">
        <v>100734</v>
      </c>
      <c r="J55017" t="s">
        <v>100735</v>
      </c>
      <c r="K55017" t="s">
        <v>39</v>
      </c>
      <c r="L55017">
        <v>17289.892620916798</v>
      </c>
      <c r="M55017">
        <v>439</v>
      </c>
      <c r="N55017" t="s">
        <v>46</v>
      </c>
      <c r="O55017" s="1">
        <v>43850</v>
      </c>
      <c r="P55017">
        <f>Table1[[#This Row],[Discharge Date]]-Table1[[#This Row],[Date of Admission]]</f>
        <v>5</v>
      </c>
      <c r="Q55017" t="s">
        <v>79</v>
      </c>
      <c r="R55017" t="s">
        <v>47</v>
      </c>
    </row>
    <row r="55018" spans="1:18" x14ac:dyDescent="0.35">
      <c r="A55018" t="s">
        <v>48944</v>
      </c>
      <c r="B55018" t="str">
        <f>PROPER(Table1[[#This Row],[Name]])</f>
        <v>Jeremy Shields</v>
      </c>
      <c r="C55018" t="str">
        <f t="shared" si="859"/>
        <v xml:space="preserve">Very Elderly </v>
      </c>
      <c r="D55018">
        <v>87</v>
      </c>
      <c r="E55018" t="s">
        <v>16</v>
      </c>
      <c r="F55018" t="s">
        <v>59</v>
      </c>
      <c r="G55018" t="s">
        <v>93</v>
      </c>
      <c r="H55018" s="1">
        <v>43683</v>
      </c>
      <c r="I55018" t="s">
        <v>48945</v>
      </c>
      <c r="J55018" t="s">
        <v>48946</v>
      </c>
      <c r="K55018" t="s">
        <v>57</v>
      </c>
      <c r="L55018">
        <v>45306.591047692302</v>
      </c>
      <c r="M55018">
        <v>132</v>
      </c>
      <c r="N55018" t="s">
        <v>22</v>
      </c>
      <c r="O55018" s="1">
        <v>43695</v>
      </c>
      <c r="P55018">
        <f>Table1[[#This Row],[Discharge Date]]-Table1[[#This Row],[Date of Admission]]</f>
        <v>12</v>
      </c>
      <c r="Q55018" t="s">
        <v>40</v>
      </c>
      <c r="R55018" t="s">
        <v>47</v>
      </c>
    </row>
    <row r="55019" spans="1:18" x14ac:dyDescent="0.35">
      <c r="A55019" t="s">
        <v>6600</v>
      </c>
      <c r="B55019" t="str">
        <f>PROPER(Table1[[#This Row],[Name]])</f>
        <v>Meredith Ross</v>
      </c>
      <c r="C55019" t="str">
        <f t="shared" si="859"/>
        <v xml:space="preserve">Senior </v>
      </c>
      <c r="D55019">
        <v>54</v>
      </c>
      <c r="E55019" t="s">
        <v>35</v>
      </c>
      <c r="F55019" t="s">
        <v>59</v>
      </c>
      <c r="G55019" t="s">
        <v>27</v>
      </c>
      <c r="H55019" s="1">
        <v>44278</v>
      </c>
      <c r="I55019" t="s">
        <v>6601</v>
      </c>
      <c r="J55019" t="s">
        <v>1658</v>
      </c>
      <c r="K55019" t="s">
        <v>30</v>
      </c>
      <c r="L55019">
        <v>45884.320913580203</v>
      </c>
      <c r="M55019">
        <v>307</v>
      </c>
      <c r="N55019" t="s">
        <v>22</v>
      </c>
      <c r="O55019" s="1">
        <v>44308</v>
      </c>
      <c r="P55019">
        <f>Table1[[#This Row],[Discharge Date]]-Table1[[#This Row],[Date of Admission]]</f>
        <v>30</v>
      </c>
      <c r="Q55019" t="s">
        <v>40</v>
      </c>
      <c r="R55019" t="s">
        <v>24</v>
      </c>
    </row>
    <row r="55020" spans="1:18" x14ac:dyDescent="0.35">
      <c r="A55020" t="s">
        <v>121386</v>
      </c>
      <c r="B55020" t="str">
        <f>PROPER(Table1[[#This Row],[Name]])</f>
        <v>Patricia Hill</v>
      </c>
      <c r="C55020" t="str">
        <f t="shared" si="859"/>
        <v xml:space="preserve">Adult </v>
      </c>
      <c r="D55020">
        <v>29</v>
      </c>
      <c r="E55020" t="s">
        <v>16</v>
      </c>
      <c r="F55020" t="s">
        <v>59</v>
      </c>
      <c r="G55020" t="s">
        <v>43</v>
      </c>
      <c r="H55020" s="1">
        <v>44864</v>
      </c>
      <c r="I55020" t="s">
        <v>121387</v>
      </c>
      <c r="J55020" t="s">
        <v>16701</v>
      </c>
      <c r="K55020" t="s">
        <v>21</v>
      </c>
      <c r="L55020">
        <v>43930.784928654502</v>
      </c>
      <c r="M55020">
        <v>394</v>
      </c>
      <c r="N55020" t="s">
        <v>22</v>
      </c>
      <c r="O55020" s="1">
        <v>44880</v>
      </c>
      <c r="P55020">
        <f>Table1[[#This Row],[Discharge Date]]-Table1[[#This Row],[Date of Admission]]</f>
        <v>16</v>
      </c>
      <c r="Q55020" t="s">
        <v>23</v>
      </c>
      <c r="R55020" t="s">
        <v>47</v>
      </c>
    </row>
    <row r="55021" spans="1:18" x14ac:dyDescent="0.35">
      <c r="A55021" t="s">
        <v>52113</v>
      </c>
      <c r="B55021" t="str">
        <f>PROPER(Table1[[#This Row],[Name]])</f>
        <v>Noah Reed</v>
      </c>
      <c r="C55021" t="str">
        <f t="shared" si="859"/>
        <v xml:space="preserve">Mature Adult </v>
      </c>
      <c r="D55021">
        <v>46</v>
      </c>
      <c r="E55021" t="s">
        <v>35</v>
      </c>
      <c r="F55021" t="s">
        <v>42</v>
      </c>
      <c r="G55021" t="s">
        <v>76</v>
      </c>
      <c r="H55021" s="1">
        <v>45070</v>
      </c>
      <c r="I55021" t="s">
        <v>52114</v>
      </c>
      <c r="J55021" t="s">
        <v>52115</v>
      </c>
      <c r="K55021" t="s">
        <v>57</v>
      </c>
      <c r="L55021">
        <v>21077.074866819501</v>
      </c>
      <c r="M55021">
        <v>338</v>
      </c>
      <c r="N55021" t="s">
        <v>46</v>
      </c>
      <c r="O55021" s="1">
        <v>45075</v>
      </c>
      <c r="P55021">
        <f>Table1[[#This Row],[Discharge Date]]-Table1[[#This Row],[Date of Admission]]</f>
        <v>5</v>
      </c>
      <c r="Q55021" t="s">
        <v>23</v>
      </c>
      <c r="R55021" t="s">
        <v>47</v>
      </c>
    </row>
    <row r="55022" spans="1:18" x14ac:dyDescent="0.35">
      <c r="A55022" t="s">
        <v>12365</v>
      </c>
      <c r="B55022" t="str">
        <f>PROPER(Table1[[#This Row],[Name]])</f>
        <v>Brittany Cunningham Md</v>
      </c>
      <c r="C55022" t="str">
        <f t="shared" si="859"/>
        <v xml:space="preserve">Elderly </v>
      </c>
      <c r="D55022">
        <v>71</v>
      </c>
      <c r="E55022" t="s">
        <v>16</v>
      </c>
      <c r="F55022" t="s">
        <v>42</v>
      </c>
      <c r="G55022" t="s">
        <v>54</v>
      </c>
      <c r="H55022" s="1">
        <v>45027</v>
      </c>
      <c r="I55022" t="s">
        <v>12366</v>
      </c>
      <c r="J55022" t="s">
        <v>12367</v>
      </c>
      <c r="K55022" t="s">
        <v>21</v>
      </c>
      <c r="L55022">
        <v>46893.386284867302</v>
      </c>
      <c r="M55022">
        <v>113</v>
      </c>
      <c r="N55022" t="s">
        <v>31</v>
      </c>
      <c r="O55022" s="1">
        <v>45034</v>
      </c>
      <c r="P55022">
        <f>Table1[[#This Row],[Discharge Date]]-Table1[[#This Row],[Date of Admission]]</f>
        <v>7</v>
      </c>
      <c r="Q55022" t="s">
        <v>79</v>
      </c>
      <c r="R55022" t="s">
        <v>47</v>
      </c>
    </row>
    <row r="55023" spans="1:18" x14ac:dyDescent="0.35">
      <c r="A55023" t="s">
        <v>41051</v>
      </c>
      <c r="B55023" t="str">
        <f>PROPER(Table1[[#This Row],[Name]])</f>
        <v>Geoffrey Barron</v>
      </c>
      <c r="C55023" t="str">
        <f t="shared" si="859"/>
        <v xml:space="preserve">Senior </v>
      </c>
      <c r="D55023">
        <v>55</v>
      </c>
      <c r="E55023" t="s">
        <v>35</v>
      </c>
      <c r="F55023" t="s">
        <v>42</v>
      </c>
      <c r="G55023" t="s">
        <v>43</v>
      </c>
      <c r="H55023" s="1">
        <v>43782</v>
      </c>
      <c r="I55023" t="s">
        <v>41052</v>
      </c>
      <c r="J55023" t="s">
        <v>41053</v>
      </c>
      <c r="K55023" t="s">
        <v>57</v>
      </c>
      <c r="L55023">
        <v>2360.0431523840398</v>
      </c>
      <c r="M55023">
        <v>311</v>
      </c>
      <c r="N55023" t="s">
        <v>46</v>
      </c>
      <c r="O55023" s="1">
        <v>43801</v>
      </c>
      <c r="P55023">
        <f>Table1[[#This Row],[Discharge Date]]-Table1[[#This Row],[Date of Admission]]</f>
        <v>19</v>
      </c>
      <c r="Q55023" t="s">
        <v>40</v>
      </c>
      <c r="R55023" t="s">
        <v>47</v>
      </c>
    </row>
    <row r="55024" spans="1:18" x14ac:dyDescent="0.35">
      <c r="A55024" t="s">
        <v>45865</v>
      </c>
      <c r="B55024" t="str">
        <f>PROPER(Table1[[#This Row],[Name]])</f>
        <v>John Myers</v>
      </c>
      <c r="C55024" t="str">
        <f t="shared" si="859"/>
        <v xml:space="preserve">Mature Adult </v>
      </c>
      <c r="D55024">
        <v>38</v>
      </c>
      <c r="E55024" t="s">
        <v>16</v>
      </c>
      <c r="F55024" t="s">
        <v>26</v>
      </c>
      <c r="G55024" t="s">
        <v>76</v>
      </c>
      <c r="H55024" s="1">
        <v>43777</v>
      </c>
      <c r="I55024" t="s">
        <v>45866</v>
      </c>
      <c r="J55024" t="s">
        <v>45867</v>
      </c>
      <c r="K55024" t="s">
        <v>21</v>
      </c>
      <c r="L55024">
        <v>3408.4871383451</v>
      </c>
      <c r="M55024">
        <v>259</v>
      </c>
      <c r="N55024" t="s">
        <v>46</v>
      </c>
      <c r="O55024" s="1">
        <v>43802</v>
      </c>
      <c r="P55024">
        <f>Table1[[#This Row],[Discharge Date]]-Table1[[#This Row],[Date of Admission]]</f>
        <v>25</v>
      </c>
      <c r="Q55024" t="s">
        <v>23</v>
      </c>
      <c r="R55024" t="s">
        <v>47</v>
      </c>
    </row>
    <row r="55025" spans="1:18" x14ac:dyDescent="0.35">
      <c r="A55025" t="s">
        <v>97045</v>
      </c>
      <c r="B55025" t="str">
        <f>PROPER(Table1[[#This Row],[Name]])</f>
        <v>Jennifer Smith</v>
      </c>
      <c r="C55025" t="str">
        <f t="shared" si="859"/>
        <v xml:space="preserve">Elderly </v>
      </c>
      <c r="D55025">
        <v>74</v>
      </c>
      <c r="E55025" t="s">
        <v>35</v>
      </c>
      <c r="F55025" t="s">
        <v>26</v>
      </c>
      <c r="G55025" t="s">
        <v>27</v>
      </c>
      <c r="H55025" s="1">
        <v>44938</v>
      </c>
      <c r="I55025" t="s">
        <v>97046</v>
      </c>
      <c r="J55025" t="s">
        <v>97047</v>
      </c>
      <c r="K55025" t="s">
        <v>57</v>
      </c>
      <c r="L55025">
        <v>39137.981626719004</v>
      </c>
      <c r="M55025">
        <v>196</v>
      </c>
      <c r="N55025" t="s">
        <v>22</v>
      </c>
      <c r="O55025" s="1">
        <v>44962</v>
      </c>
      <c r="P55025">
        <f>Table1[[#This Row],[Discharge Date]]-Table1[[#This Row],[Date of Admission]]</f>
        <v>24</v>
      </c>
      <c r="Q55025" t="s">
        <v>32</v>
      </c>
      <c r="R55025" t="s">
        <v>24</v>
      </c>
    </row>
    <row r="55026" spans="1:18" x14ac:dyDescent="0.35">
      <c r="A55026" t="s">
        <v>7186</v>
      </c>
      <c r="B55026" t="str">
        <f>PROPER(Table1[[#This Row],[Name]])</f>
        <v>Rebecca Ross</v>
      </c>
      <c r="C55026" t="str">
        <f t="shared" si="859"/>
        <v xml:space="preserve">Very Elderly </v>
      </c>
      <c r="D55026">
        <v>86</v>
      </c>
      <c r="E55026" t="s">
        <v>16</v>
      </c>
      <c r="F55026" t="s">
        <v>26</v>
      </c>
      <c r="G55026" t="s">
        <v>76</v>
      </c>
      <c r="H55026" s="1">
        <v>44197</v>
      </c>
      <c r="I55026" t="s">
        <v>7187</v>
      </c>
      <c r="J55026" t="s">
        <v>7188</v>
      </c>
      <c r="K55026" t="s">
        <v>57</v>
      </c>
      <c r="L55026">
        <v>8377.4009548324193</v>
      </c>
      <c r="M55026">
        <v>184</v>
      </c>
      <c r="N55026" t="s">
        <v>46</v>
      </c>
      <c r="O55026" s="1">
        <v>44222</v>
      </c>
      <c r="P55026">
        <f>Table1[[#This Row],[Discharge Date]]-Table1[[#This Row],[Date of Admission]]</f>
        <v>25</v>
      </c>
      <c r="Q55026" t="s">
        <v>40</v>
      </c>
      <c r="R55026" t="s">
        <v>24</v>
      </c>
    </row>
    <row r="55027" spans="1:18" x14ac:dyDescent="0.35">
      <c r="A55027" t="s">
        <v>101089</v>
      </c>
      <c r="B55027" t="str">
        <f>PROPER(Table1[[#This Row],[Name]])</f>
        <v>Connor White</v>
      </c>
      <c r="C55027" t="str">
        <f t="shared" si="859"/>
        <v xml:space="preserve">Very Elderly </v>
      </c>
      <c r="D55027">
        <v>84</v>
      </c>
      <c r="E55027" t="s">
        <v>35</v>
      </c>
      <c r="F55027" t="s">
        <v>26</v>
      </c>
      <c r="G55027" t="s">
        <v>76</v>
      </c>
      <c r="H55027" s="1">
        <v>44053</v>
      </c>
      <c r="I55027" t="s">
        <v>101090</v>
      </c>
      <c r="J55027" t="s">
        <v>101091</v>
      </c>
      <c r="K55027" t="s">
        <v>21</v>
      </c>
      <c r="L55027">
        <v>16448.224170392299</v>
      </c>
      <c r="M55027">
        <v>211</v>
      </c>
      <c r="N55027" t="s">
        <v>22</v>
      </c>
      <c r="O55027" s="1">
        <v>44057</v>
      </c>
      <c r="P55027">
        <f>Table1[[#This Row],[Discharge Date]]-Table1[[#This Row],[Date of Admission]]</f>
        <v>4</v>
      </c>
      <c r="Q55027" t="s">
        <v>52</v>
      </c>
      <c r="R55027" t="s">
        <v>47</v>
      </c>
    </row>
    <row r="55028" spans="1:18" x14ac:dyDescent="0.35">
      <c r="A55028" t="s">
        <v>119040</v>
      </c>
      <c r="B55028" t="str">
        <f>PROPER(Table1[[#This Row],[Name]])</f>
        <v>Christopher Carter</v>
      </c>
      <c r="C55028" t="str">
        <f t="shared" si="859"/>
        <v xml:space="preserve">Senior </v>
      </c>
      <c r="D55028">
        <v>64</v>
      </c>
      <c r="E55028" t="s">
        <v>35</v>
      </c>
      <c r="F55028" t="s">
        <v>36</v>
      </c>
      <c r="G55028" t="s">
        <v>43</v>
      </c>
      <c r="H55028" s="1">
        <v>44746</v>
      </c>
      <c r="I55028" t="s">
        <v>23496</v>
      </c>
      <c r="J55028" t="s">
        <v>119041</v>
      </c>
      <c r="K55028" t="s">
        <v>30</v>
      </c>
      <c r="L55028">
        <v>37489.929249284098</v>
      </c>
      <c r="M55028">
        <v>318</v>
      </c>
      <c r="N55028" t="s">
        <v>22</v>
      </c>
      <c r="O55028" s="1">
        <v>44747</v>
      </c>
      <c r="P55028">
        <f>Table1[[#This Row],[Discharge Date]]-Table1[[#This Row],[Date of Admission]]</f>
        <v>1</v>
      </c>
      <c r="Q55028" t="s">
        <v>32</v>
      </c>
      <c r="R55028" t="s">
        <v>24</v>
      </c>
    </row>
    <row r="55029" spans="1:18" x14ac:dyDescent="0.35">
      <c r="A55029" t="s">
        <v>122976</v>
      </c>
      <c r="B55029" t="str">
        <f>PROPER(Table1[[#This Row],[Name]])</f>
        <v>Jeffrey Hall</v>
      </c>
      <c r="C55029" t="str">
        <f t="shared" si="859"/>
        <v xml:space="preserve">Elderly </v>
      </c>
      <c r="D55029">
        <v>74</v>
      </c>
      <c r="E55029" t="s">
        <v>16</v>
      </c>
      <c r="F55029" t="s">
        <v>36</v>
      </c>
      <c r="G55029" t="s">
        <v>27</v>
      </c>
      <c r="H55029" s="1">
        <v>44808</v>
      </c>
      <c r="I55029" t="s">
        <v>50964</v>
      </c>
      <c r="J55029" t="s">
        <v>122977</v>
      </c>
      <c r="K55029" t="s">
        <v>57</v>
      </c>
      <c r="L55029">
        <v>3455.1255163856599</v>
      </c>
      <c r="M55029">
        <v>133</v>
      </c>
      <c r="N55029" t="s">
        <v>46</v>
      </c>
      <c r="O55029" s="1">
        <v>44826</v>
      </c>
      <c r="P55029">
        <f>Table1[[#This Row],[Discharge Date]]-Table1[[#This Row],[Date of Admission]]</f>
        <v>18</v>
      </c>
      <c r="Q55029" t="s">
        <v>23</v>
      </c>
      <c r="R55029" t="s">
        <v>24</v>
      </c>
    </row>
    <row r="55030" spans="1:18" x14ac:dyDescent="0.35">
      <c r="A55030" t="s">
        <v>110010</v>
      </c>
      <c r="B55030" t="str">
        <f>PROPER(Table1[[#This Row],[Name]])</f>
        <v>Dawn Kidd</v>
      </c>
      <c r="C55030" t="str">
        <f t="shared" si="859"/>
        <v xml:space="preserve">Senior </v>
      </c>
      <c r="D55030">
        <v>59</v>
      </c>
      <c r="E55030" t="s">
        <v>16</v>
      </c>
      <c r="F55030" t="s">
        <v>59</v>
      </c>
      <c r="G55030" t="s">
        <v>54</v>
      </c>
      <c r="H55030" s="1">
        <v>44760</v>
      </c>
      <c r="I55030" t="s">
        <v>75531</v>
      </c>
      <c r="J55030" t="s">
        <v>110011</v>
      </c>
      <c r="K55030" t="s">
        <v>30</v>
      </c>
      <c r="L55030">
        <v>48764.365637544499</v>
      </c>
      <c r="M55030">
        <v>492</v>
      </c>
      <c r="N55030" t="s">
        <v>31</v>
      </c>
      <c r="O55030" s="1">
        <v>44783</v>
      </c>
      <c r="P55030">
        <f>Table1[[#This Row],[Discharge Date]]-Table1[[#This Row],[Date of Admission]]</f>
        <v>23</v>
      </c>
      <c r="Q55030" t="s">
        <v>32</v>
      </c>
      <c r="R55030" t="s">
        <v>24</v>
      </c>
    </row>
    <row r="55031" spans="1:18" x14ac:dyDescent="0.35">
      <c r="A55031" t="s">
        <v>27210</v>
      </c>
      <c r="B55031" t="str">
        <f>PROPER(Table1[[#This Row],[Name]])</f>
        <v>James Murray</v>
      </c>
      <c r="C55031" t="str">
        <f t="shared" si="859"/>
        <v xml:space="preserve">Elderly </v>
      </c>
      <c r="D55031">
        <v>78</v>
      </c>
      <c r="E55031" t="s">
        <v>16</v>
      </c>
      <c r="F55031" t="s">
        <v>49</v>
      </c>
      <c r="G55031" t="s">
        <v>18</v>
      </c>
      <c r="H55031" s="1">
        <v>45334</v>
      </c>
      <c r="I55031" t="s">
        <v>27211</v>
      </c>
      <c r="J55031" t="s">
        <v>27212</v>
      </c>
      <c r="K55031" t="s">
        <v>57</v>
      </c>
      <c r="L55031">
        <v>48439.727799813198</v>
      </c>
      <c r="M55031">
        <v>306</v>
      </c>
      <c r="N55031" t="s">
        <v>46</v>
      </c>
      <c r="O55031" s="1">
        <v>45344</v>
      </c>
      <c r="P55031">
        <f>Table1[[#This Row],[Discharge Date]]-Table1[[#This Row],[Date of Admission]]</f>
        <v>10</v>
      </c>
      <c r="Q55031" t="s">
        <v>79</v>
      </c>
      <c r="R55031" t="s">
        <v>24</v>
      </c>
    </row>
    <row r="55032" spans="1:18" x14ac:dyDescent="0.35">
      <c r="A55032" t="s">
        <v>61849</v>
      </c>
      <c r="B55032" t="str">
        <f>PROPER(Table1[[#This Row],[Name]])</f>
        <v>Joyce Patterson</v>
      </c>
      <c r="C55032" t="str">
        <f t="shared" si="859"/>
        <v xml:space="preserve">Senior </v>
      </c>
      <c r="D55032">
        <v>53</v>
      </c>
      <c r="E55032" t="s">
        <v>35</v>
      </c>
      <c r="F55032" t="s">
        <v>59</v>
      </c>
      <c r="G55032" t="s">
        <v>27</v>
      </c>
      <c r="H55032" s="1">
        <v>44172</v>
      </c>
      <c r="I55032" t="s">
        <v>61850</v>
      </c>
      <c r="J55032" t="s">
        <v>61851</v>
      </c>
      <c r="K55032" t="s">
        <v>30</v>
      </c>
      <c r="L55032">
        <v>25415.602397671501</v>
      </c>
      <c r="M55032">
        <v>151</v>
      </c>
      <c r="N55032" t="s">
        <v>46</v>
      </c>
      <c r="O55032" s="1">
        <v>44195</v>
      </c>
      <c r="P55032">
        <f>Table1[[#This Row],[Discharge Date]]-Table1[[#This Row],[Date of Admission]]</f>
        <v>23</v>
      </c>
      <c r="Q55032" t="s">
        <v>40</v>
      </c>
      <c r="R55032" t="s">
        <v>24</v>
      </c>
    </row>
    <row r="55033" spans="1:18" x14ac:dyDescent="0.35">
      <c r="A55033" t="s">
        <v>43301</v>
      </c>
      <c r="B55033" t="str">
        <f>PROPER(Table1[[#This Row],[Name]])</f>
        <v>Paige Cook</v>
      </c>
      <c r="C55033" t="str">
        <f t="shared" si="859"/>
        <v xml:space="preserve">Elderly </v>
      </c>
      <c r="D55033">
        <v>76</v>
      </c>
      <c r="E55033" t="s">
        <v>35</v>
      </c>
      <c r="F55033" t="s">
        <v>42</v>
      </c>
      <c r="G55033" t="s">
        <v>43</v>
      </c>
      <c r="H55033" s="1">
        <v>44238</v>
      </c>
      <c r="I55033" t="s">
        <v>43302</v>
      </c>
      <c r="J55033" t="s">
        <v>43303</v>
      </c>
      <c r="K55033" t="s">
        <v>39</v>
      </c>
      <c r="L55033">
        <v>26653.980375656702</v>
      </c>
      <c r="M55033">
        <v>230</v>
      </c>
      <c r="N55033" t="s">
        <v>46</v>
      </c>
      <c r="O55033" s="1">
        <v>44268</v>
      </c>
      <c r="P55033">
        <f>Table1[[#This Row],[Discharge Date]]-Table1[[#This Row],[Date of Admission]]</f>
        <v>30</v>
      </c>
      <c r="Q55033" t="s">
        <v>32</v>
      </c>
      <c r="R55033" t="s">
        <v>47</v>
      </c>
    </row>
    <row r="55034" spans="1:18" x14ac:dyDescent="0.35">
      <c r="A55034" t="s">
        <v>99294</v>
      </c>
      <c r="B55034" t="str">
        <f>PROPER(Table1[[#This Row],[Name]])</f>
        <v>Anna Lowery</v>
      </c>
      <c r="C55034" t="str">
        <f t="shared" si="859"/>
        <v xml:space="preserve">Young Adult </v>
      </c>
      <c r="D55034">
        <v>22</v>
      </c>
      <c r="E55034" t="s">
        <v>16</v>
      </c>
      <c r="F55034" t="s">
        <v>103</v>
      </c>
      <c r="G55034" t="s">
        <v>43</v>
      </c>
      <c r="H55034" s="1">
        <v>44579</v>
      </c>
      <c r="I55034" t="s">
        <v>99295</v>
      </c>
      <c r="J55034" t="s">
        <v>99296</v>
      </c>
      <c r="K55034" t="s">
        <v>65</v>
      </c>
      <c r="L55034">
        <v>31813.053558645701</v>
      </c>
      <c r="M55034">
        <v>286</v>
      </c>
      <c r="N55034" t="s">
        <v>46</v>
      </c>
      <c r="O55034" s="1">
        <v>44581</v>
      </c>
      <c r="P55034">
        <f>Table1[[#This Row],[Discharge Date]]-Table1[[#This Row],[Date of Admission]]</f>
        <v>2</v>
      </c>
      <c r="Q55034" t="s">
        <v>23</v>
      </c>
      <c r="R55034" t="s">
        <v>47</v>
      </c>
    </row>
    <row r="55035" spans="1:18" x14ac:dyDescent="0.35">
      <c r="A55035" t="s">
        <v>73212</v>
      </c>
      <c r="B55035" t="str">
        <f>PROPER(Table1[[#This Row],[Name]])</f>
        <v>Benjamin Chapman</v>
      </c>
      <c r="C55035" t="str">
        <f t="shared" si="859"/>
        <v xml:space="preserve">Senior </v>
      </c>
      <c r="D55035">
        <v>53</v>
      </c>
      <c r="E55035" t="s">
        <v>35</v>
      </c>
      <c r="F55035" t="s">
        <v>17</v>
      </c>
      <c r="G55035" t="s">
        <v>76</v>
      </c>
      <c r="H55035" s="1">
        <v>44814</v>
      </c>
      <c r="I55035" t="s">
        <v>73213</v>
      </c>
      <c r="J55035" t="s">
        <v>2666</v>
      </c>
      <c r="K55035" t="s">
        <v>21</v>
      </c>
      <c r="L55035">
        <v>44455.511272906297</v>
      </c>
      <c r="M55035">
        <v>298</v>
      </c>
      <c r="N55035" t="s">
        <v>31</v>
      </c>
      <c r="O55035" s="1">
        <v>44827</v>
      </c>
      <c r="P55035">
        <f>Table1[[#This Row],[Discharge Date]]-Table1[[#This Row],[Date of Admission]]</f>
        <v>13</v>
      </c>
      <c r="Q55035" t="s">
        <v>52</v>
      </c>
      <c r="R55035" t="s">
        <v>47</v>
      </c>
    </row>
    <row r="55036" spans="1:18" x14ac:dyDescent="0.35">
      <c r="A55036" t="s">
        <v>116351</v>
      </c>
      <c r="B55036" t="str">
        <f>PROPER(Table1[[#This Row],[Name]])</f>
        <v>Maria Carrillo</v>
      </c>
      <c r="C55036" t="str">
        <f t="shared" si="859"/>
        <v xml:space="preserve">Mature Adult </v>
      </c>
      <c r="D55036">
        <v>44</v>
      </c>
      <c r="E55036" t="s">
        <v>35</v>
      </c>
      <c r="F55036" t="s">
        <v>26</v>
      </c>
      <c r="G55036" t="s">
        <v>27</v>
      </c>
      <c r="H55036" s="1">
        <v>44604</v>
      </c>
      <c r="I55036" t="s">
        <v>116352</v>
      </c>
      <c r="J55036" t="s">
        <v>116353</v>
      </c>
      <c r="K55036" t="s">
        <v>21</v>
      </c>
      <c r="L55036">
        <v>4664.0795225377497</v>
      </c>
      <c r="M55036">
        <v>486</v>
      </c>
      <c r="N55036" t="s">
        <v>22</v>
      </c>
      <c r="O55036" s="1">
        <v>44631</v>
      </c>
      <c r="P55036">
        <f>Table1[[#This Row],[Discharge Date]]-Table1[[#This Row],[Date of Admission]]</f>
        <v>27</v>
      </c>
      <c r="Q55036" t="s">
        <v>79</v>
      </c>
      <c r="R55036" t="s">
        <v>33</v>
      </c>
    </row>
    <row r="55037" spans="1:18" x14ac:dyDescent="0.35">
      <c r="A55037" t="s">
        <v>67559</v>
      </c>
      <c r="B55037" t="str">
        <f>PROPER(Table1[[#This Row],[Name]])</f>
        <v>Hayley Turner</v>
      </c>
      <c r="C55037" t="str">
        <f t="shared" si="859"/>
        <v xml:space="preserve">Mature Adult </v>
      </c>
      <c r="D55037">
        <v>45</v>
      </c>
      <c r="E55037" t="s">
        <v>16</v>
      </c>
      <c r="F55037" t="s">
        <v>103</v>
      </c>
      <c r="G55037" t="s">
        <v>18</v>
      </c>
      <c r="H55037" s="1">
        <v>45065</v>
      </c>
      <c r="I55037" t="s">
        <v>67560</v>
      </c>
      <c r="J55037" t="s">
        <v>67561</v>
      </c>
      <c r="K55037" t="s">
        <v>57</v>
      </c>
      <c r="L55037">
        <v>15971.344193569999</v>
      </c>
      <c r="M55037">
        <v>397</v>
      </c>
      <c r="N55037" t="s">
        <v>22</v>
      </c>
      <c r="O55037" s="1">
        <v>45095</v>
      </c>
      <c r="P55037">
        <f>Table1[[#This Row],[Discharge Date]]-Table1[[#This Row],[Date of Admission]]</f>
        <v>30</v>
      </c>
      <c r="Q55037" t="s">
        <v>23</v>
      </c>
      <c r="R55037" t="s">
        <v>33</v>
      </c>
    </row>
    <row r="55038" spans="1:18" x14ac:dyDescent="0.35">
      <c r="A55038" t="s">
        <v>41350</v>
      </c>
      <c r="B55038" t="str">
        <f>PROPER(Table1[[#This Row],[Name]])</f>
        <v>Holly Gonzalez</v>
      </c>
      <c r="C55038" t="str">
        <f t="shared" si="859"/>
        <v xml:space="preserve">Senior </v>
      </c>
      <c r="D55038">
        <v>50</v>
      </c>
      <c r="E55038" t="s">
        <v>35</v>
      </c>
      <c r="F55038" t="s">
        <v>103</v>
      </c>
      <c r="G55038" t="s">
        <v>43</v>
      </c>
      <c r="H55038" s="1">
        <v>44876</v>
      </c>
      <c r="I55038" t="s">
        <v>41351</v>
      </c>
      <c r="J55038" t="s">
        <v>41352</v>
      </c>
      <c r="K55038" t="s">
        <v>65</v>
      </c>
      <c r="L55038">
        <v>2263.28849233239</v>
      </c>
      <c r="M55038">
        <v>280</v>
      </c>
      <c r="N55038" t="s">
        <v>22</v>
      </c>
      <c r="O55038" s="1">
        <v>44902</v>
      </c>
      <c r="P55038">
        <f>Table1[[#This Row],[Discharge Date]]-Table1[[#This Row],[Date of Admission]]</f>
        <v>26</v>
      </c>
      <c r="Q55038" t="s">
        <v>40</v>
      </c>
      <c r="R55038" t="s">
        <v>33</v>
      </c>
    </row>
    <row r="55039" spans="1:18" x14ac:dyDescent="0.35">
      <c r="A55039" t="s">
        <v>21833</v>
      </c>
      <c r="B55039" t="str">
        <f>PROPER(Table1[[#This Row],[Name]])</f>
        <v>Barry Wise</v>
      </c>
      <c r="C55039" t="str">
        <f t="shared" si="859"/>
        <v xml:space="preserve">Adult </v>
      </c>
      <c r="D55039">
        <v>32</v>
      </c>
      <c r="E55039" t="s">
        <v>16</v>
      </c>
      <c r="F55039" t="s">
        <v>103</v>
      </c>
      <c r="G55039" t="s">
        <v>54</v>
      </c>
      <c r="H55039" s="1">
        <v>45032</v>
      </c>
      <c r="I55039" t="s">
        <v>21834</v>
      </c>
      <c r="J55039" t="s">
        <v>21835</v>
      </c>
      <c r="K55039" t="s">
        <v>57</v>
      </c>
      <c r="L55039">
        <v>42562.347629460397</v>
      </c>
      <c r="M55039">
        <v>384</v>
      </c>
      <c r="N55039" t="s">
        <v>46</v>
      </c>
      <c r="O55039" s="1">
        <v>45058</v>
      </c>
      <c r="P55039">
        <f>Table1[[#This Row],[Discharge Date]]-Table1[[#This Row],[Date of Admission]]</f>
        <v>26</v>
      </c>
      <c r="Q55039" t="s">
        <v>79</v>
      </c>
      <c r="R55039" t="s">
        <v>47</v>
      </c>
    </row>
    <row r="55040" spans="1:18" x14ac:dyDescent="0.35">
      <c r="A55040" t="s">
        <v>68440</v>
      </c>
      <c r="B55040" t="str">
        <f>PROPER(Table1[[#This Row],[Name]])</f>
        <v>Travis Williams</v>
      </c>
      <c r="C55040" t="str">
        <f t="shared" si="859"/>
        <v xml:space="preserve">Adult </v>
      </c>
      <c r="D55040">
        <v>31</v>
      </c>
      <c r="E55040" t="s">
        <v>35</v>
      </c>
      <c r="F55040" t="s">
        <v>42</v>
      </c>
      <c r="G55040" t="s">
        <v>43</v>
      </c>
      <c r="H55040" s="1">
        <v>44056</v>
      </c>
      <c r="I55040" t="s">
        <v>68441</v>
      </c>
      <c r="J55040" t="s">
        <v>68442</v>
      </c>
      <c r="K55040" t="s">
        <v>21</v>
      </c>
      <c r="L55040">
        <v>39659.295660668002</v>
      </c>
      <c r="M55040">
        <v>322</v>
      </c>
      <c r="N55040" t="s">
        <v>22</v>
      </c>
      <c r="O55040" s="1">
        <v>44061</v>
      </c>
      <c r="P55040">
        <f>Table1[[#This Row],[Discharge Date]]-Table1[[#This Row],[Date of Admission]]</f>
        <v>5</v>
      </c>
      <c r="Q55040" t="s">
        <v>32</v>
      </c>
      <c r="R55040" t="s">
        <v>33</v>
      </c>
    </row>
    <row r="55041" spans="1:18" x14ac:dyDescent="0.35">
      <c r="A55041" t="s">
        <v>1626</v>
      </c>
      <c r="B55041" t="str">
        <f>PROPER(Table1[[#This Row],[Name]])</f>
        <v>Cynthia Nelson</v>
      </c>
      <c r="C55041" t="str">
        <f t="shared" si="859"/>
        <v xml:space="preserve">Elderly </v>
      </c>
      <c r="D55041">
        <v>76</v>
      </c>
      <c r="E55041" t="s">
        <v>16</v>
      </c>
      <c r="F55041" t="s">
        <v>26</v>
      </c>
      <c r="G55041" t="s">
        <v>93</v>
      </c>
      <c r="H55041" s="1">
        <v>45309</v>
      </c>
      <c r="I55041" t="s">
        <v>1627</v>
      </c>
      <c r="J55041" t="s">
        <v>1628</v>
      </c>
      <c r="K55041" t="s">
        <v>39</v>
      </c>
      <c r="L55041">
        <v>16128.2526215832</v>
      </c>
      <c r="M55041">
        <v>404</v>
      </c>
      <c r="N55041" t="s">
        <v>31</v>
      </c>
      <c r="O55041" s="1">
        <v>45337</v>
      </c>
      <c r="P55041">
        <f>Table1[[#This Row],[Discharge Date]]-Table1[[#This Row],[Date of Admission]]</f>
        <v>28</v>
      </c>
      <c r="Q55041" t="s">
        <v>52</v>
      </c>
      <c r="R55041" t="s">
        <v>33</v>
      </c>
    </row>
    <row r="55042" spans="1:18" x14ac:dyDescent="0.35">
      <c r="A55042" t="s">
        <v>17034</v>
      </c>
      <c r="B55042" t="str">
        <f>PROPER(Table1[[#This Row],[Name]])</f>
        <v>Brian Jackson</v>
      </c>
      <c r="C55042" t="str">
        <f t="shared" ref="C55042:C55105" si="860">IF(D55042&lt;13,"Out of Range",
 IF(D55042&lt;=17,"Teenager ",
 IF(D55042&lt;=24,"Young Adult ",
 IF(D55042&lt;=34,"Adult ",
 IF(D55042&lt;=49,"Mature Adult ",
 IF(D55042&lt;=64,"Senior ",
 IF(D55042&lt;=79,"Elderly ",
 IF(D55042&lt;=99,"Very Elderly ","Out of Range"))))))))</f>
        <v xml:space="preserve">Mature Adult </v>
      </c>
      <c r="D55042">
        <v>47</v>
      </c>
      <c r="E55042" t="s">
        <v>35</v>
      </c>
      <c r="F55042" t="s">
        <v>17</v>
      </c>
      <c r="G55042" t="s">
        <v>27</v>
      </c>
      <c r="H55042" s="1">
        <v>43829</v>
      </c>
      <c r="I55042" t="s">
        <v>17035</v>
      </c>
      <c r="J55042" t="s">
        <v>17036</v>
      </c>
      <c r="K55042" t="s">
        <v>21</v>
      </c>
      <c r="L55042">
        <v>35901.691167217097</v>
      </c>
      <c r="M55042">
        <v>474</v>
      </c>
      <c r="N55042" t="s">
        <v>46</v>
      </c>
      <c r="O55042" s="1">
        <v>43838</v>
      </c>
      <c r="P55042">
        <f>Table1[[#This Row],[Discharge Date]]-Table1[[#This Row],[Date of Admission]]</f>
        <v>9</v>
      </c>
      <c r="Q55042" t="s">
        <v>23</v>
      </c>
      <c r="R55042" t="s">
        <v>47</v>
      </c>
    </row>
    <row r="55043" spans="1:18" x14ac:dyDescent="0.35">
      <c r="A55043" t="s">
        <v>9394</v>
      </c>
      <c r="B55043" t="str">
        <f>PROPER(Table1[[#This Row],[Name]])</f>
        <v>Kathryn Hunter</v>
      </c>
      <c r="C55043" t="str">
        <f t="shared" si="860"/>
        <v xml:space="preserve">Senior </v>
      </c>
      <c r="D55043">
        <v>57</v>
      </c>
      <c r="E55043" t="s">
        <v>16</v>
      </c>
      <c r="F55043" t="s">
        <v>103</v>
      </c>
      <c r="G55043" t="s">
        <v>54</v>
      </c>
      <c r="H55043" s="1">
        <v>44659</v>
      </c>
      <c r="I55043" t="s">
        <v>9395</v>
      </c>
      <c r="J55043" t="s">
        <v>9396</v>
      </c>
      <c r="K55043" t="s">
        <v>57</v>
      </c>
      <c r="L55043">
        <v>47948.264009008701</v>
      </c>
      <c r="M55043">
        <v>126</v>
      </c>
      <c r="N55043" t="s">
        <v>22</v>
      </c>
      <c r="O55043" s="1">
        <v>44687</v>
      </c>
      <c r="P55043">
        <f>Table1[[#This Row],[Discharge Date]]-Table1[[#This Row],[Date of Admission]]</f>
        <v>28</v>
      </c>
      <c r="Q55043" t="s">
        <v>32</v>
      </c>
      <c r="R55043" t="s">
        <v>33</v>
      </c>
    </row>
    <row r="55044" spans="1:18" x14ac:dyDescent="0.35">
      <c r="A55044" t="s">
        <v>115740</v>
      </c>
      <c r="B55044" t="str">
        <f>PROPER(Table1[[#This Row],[Name]])</f>
        <v>Nicholas Willis</v>
      </c>
      <c r="C55044" t="str">
        <f t="shared" si="860"/>
        <v xml:space="preserve">Mature Adult </v>
      </c>
      <c r="D55044">
        <v>48</v>
      </c>
      <c r="E55044" t="s">
        <v>35</v>
      </c>
      <c r="F55044" t="s">
        <v>42</v>
      </c>
      <c r="G55044" t="s">
        <v>43</v>
      </c>
      <c r="H55044" s="1">
        <v>44733</v>
      </c>
      <c r="I55044" t="s">
        <v>115741</v>
      </c>
      <c r="J55044" t="s">
        <v>115742</v>
      </c>
      <c r="K55044" t="s">
        <v>57</v>
      </c>
      <c r="L55044">
        <v>30363.088162535201</v>
      </c>
      <c r="M55044">
        <v>351</v>
      </c>
      <c r="N55044" t="s">
        <v>22</v>
      </c>
      <c r="O55044" s="1">
        <v>44748</v>
      </c>
      <c r="P55044">
        <f>Table1[[#This Row],[Discharge Date]]-Table1[[#This Row],[Date of Admission]]</f>
        <v>15</v>
      </c>
      <c r="Q55044" t="s">
        <v>40</v>
      </c>
      <c r="R55044" t="s">
        <v>33</v>
      </c>
    </row>
    <row r="55045" spans="1:18" x14ac:dyDescent="0.35">
      <c r="A55045" t="s">
        <v>91601</v>
      </c>
      <c r="B55045" t="str">
        <f>PROPER(Table1[[#This Row],[Name]])</f>
        <v>Harold Richards</v>
      </c>
      <c r="C55045" t="str">
        <f t="shared" si="860"/>
        <v xml:space="preserve">Senior </v>
      </c>
      <c r="D55045">
        <v>60</v>
      </c>
      <c r="E55045" t="s">
        <v>16</v>
      </c>
      <c r="F55045" t="s">
        <v>125</v>
      </c>
      <c r="G55045" t="s">
        <v>27</v>
      </c>
      <c r="H55045" s="1">
        <v>45276</v>
      </c>
      <c r="I55045" t="s">
        <v>91602</v>
      </c>
      <c r="J55045" t="s">
        <v>91603</v>
      </c>
      <c r="K55045" t="s">
        <v>39</v>
      </c>
      <c r="L55045">
        <v>20123.692939943299</v>
      </c>
      <c r="M55045">
        <v>197</v>
      </c>
      <c r="N55045" t="s">
        <v>46</v>
      </c>
      <c r="O55045" s="1">
        <v>45296</v>
      </c>
      <c r="P55045">
        <f>Table1[[#This Row],[Discharge Date]]-Table1[[#This Row],[Date of Admission]]</f>
        <v>20</v>
      </c>
      <c r="Q55045" t="s">
        <v>52</v>
      </c>
      <c r="R55045" t="s">
        <v>33</v>
      </c>
    </row>
    <row r="55046" spans="1:18" x14ac:dyDescent="0.35">
      <c r="A55046" t="s">
        <v>85230</v>
      </c>
      <c r="B55046" t="str">
        <f>PROPER(Table1[[#This Row],[Name]])</f>
        <v>Chase Blevins</v>
      </c>
      <c r="C55046" t="str">
        <f t="shared" si="860"/>
        <v xml:space="preserve">Mature Adult </v>
      </c>
      <c r="D55046">
        <v>40</v>
      </c>
      <c r="E55046" t="s">
        <v>16</v>
      </c>
      <c r="F55046" t="s">
        <v>59</v>
      </c>
      <c r="G55046" t="s">
        <v>27</v>
      </c>
      <c r="H55046" s="1">
        <v>45385</v>
      </c>
      <c r="I55046" t="s">
        <v>85231</v>
      </c>
      <c r="J55046" t="s">
        <v>85232</v>
      </c>
      <c r="K55046" t="s">
        <v>57</v>
      </c>
      <c r="L55046">
        <v>14323.7454404693</v>
      </c>
      <c r="M55046">
        <v>451</v>
      </c>
      <c r="N55046" t="s">
        <v>22</v>
      </c>
      <c r="O55046" s="1">
        <v>45404</v>
      </c>
      <c r="P55046">
        <f>Table1[[#This Row],[Discharge Date]]-Table1[[#This Row],[Date of Admission]]</f>
        <v>19</v>
      </c>
      <c r="Q55046" t="s">
        <v>40</v>
      </c>
      <c r="R55046" t="s">
        <v>47</v>
      </c>
    </row>
    <row r="55047" spans="1:18" x14ac:dyDescent="0.35">
      <c r="A55047" t="s">
        <v>109962</v>
      </c>
      <c r="B55047" t="str">
        <f>PROPER(Table1[[#This Row],[Name]])</f>
        <v>Zoe Rodriguez</v>
      </c>
      <c r="C55047" t="str">
        <f t="shared" si="860"/>
        <v xml:space="preserve">Senior </v>
      </c>
      <c r="D55047">
        <v>53</v>
      </c>
      <c r="E55047" t="s">
        <v>35</v>
      </c>
      <c r="F55047" t="s">
        <v>42</v>
      </c>
      <c r="G55047" t="s">
        <v>18</v>
      </c>
      <c r="H55047" s="1">
        <v>45373</v>
      </c>
      <c r="I55047" t="s">
        <v>2615</v>
      </c>
      <c r="J55047" t="s">
        <v>460</v>
      </c>
      <c r="K55047" t="s">
        <v>30</v>
      </c>
      <c r="L55047">
        <v>9024.0923011812902</v>
      </c>
      <c r="M55047">
        <v>178</v>
      </c>
      <c r="N55047" t="s">
        <v>46</v>
      </c>
      <c r="O55047" s="1">
        <v>45390</v>
      </c>
      <c r="P55047">
        <f>Table1[[#This Row],[Discharge Date]]-Table1[[#This Row],[Date of Admission]]</f>
        <v>17</v>
      </c>
      <c r="Q55047" t="s">
        <v>52</v>
      </c>
      <c r="R55047" t="s">
        <v>33</v>
      </c>
    </row>
    <row r="55048" spans="1:18" x14ac:dyDescent="0.35">
      <c r="A55048" t="s">
        <v>3110</v>
      </c>
      <c r="B55048" t="str">
        <f>PROPER(Table1[[#This Row],[Name]])</f>
        <v>Brian Arellano</v>
      </c>
      <c r="C55048" t="str">
        <f t="shared" si="860"/>
        <v xml:space="preserve">Mature Adult </v>
      </c>
      <c r="D55048">
        <v>38</v>
      </c>
      <c r="E55048" t="s">
        <v>16</v>
      </c>
      <c r="F55048" t="s">
        <v>42</v>
      </c>
      <c r="G55048" t="s">
        <v>93</v>
      </c>
      <c r="H55048" s="1">
        <v>44633</v>
      </c>
      <c r="I55048" t="s">
        <v>3111</v>
      </c>
      <c r="J55048" t="s">
        <v>3112</v>
      </c>
      <c r="K55048" t="s">
        <v>39</v>
      </c>
      <c r="L55048">
        <v>36541.894854935097</v>
      </c>
      <c r="M55048">
        <v>446</v>
      </c>
      <c r="N55048" t="s">
        <v>31</v>
      </c>
      <c r="O55048" s="1">
        <v>44637</v>
      </c>
      <c r="P55048">
        <f>Table1[[#This Row],[Discharge Date]]-Table1[[#This Row],[Date of Admission]]</f>
        <v>4</v>
      </c>
      <c r="Q55048" t="s">
        <v>23</v>
      </c>
      <c r="R55048" t="s">
        <v>47</v>
      </c>
    </row>
    <row r="55049" spans="1:18" x14ac:dyDescent="0.35">
      <c r="A55049" t="s">
        <v>73505</v>
      </c>
      <c r="B55049" t="str">
        <f>PROPER(Table1[[#This Row],[Name]])</f>
        <v>Richard Elliott Dvm</v>
      </c>
      <c r="C55049" t="str">
        <f t="shared" si="860"/>
        <v xml:space="preserve">Elderly </v>
      </c>
      <c r="D55049">
        <v>66</v>
      </c>
      <c r="E55049" t="s">
        <v>16</v>
      </c>
      <c r="F55049" t="s">
        <v>26</v>
      </c>
      <c r="G55049" t="s">
        <v>27</v>
      </c>
      <c r="H55049" s="1">
        <v>45057</v>
      </c>
      <c r="I55049" t="s">
        <v>73506</v>
      </c>
      <c r="J55049" t="s">
        <v>73507</v>
      </c>
      <c r="K55049" t="s">
        <v>57</v>
      </c>
      <c r="L55049">
        <v>33618.894366254703</v>
      </c>
      <c r="M55049">
        <v>489</v>
      </c>
      <c r="N55049" t="s">
        <v>31</v>
      </c>
      <c r="O55049" s="1">
        <v>45080</v>
      </c>
      <c r="P55049">
        <f>Table1[[#This Row],[Discharge Date]]-Table1[[#This Row],[Date of Admission]]</f>
        <v>23</v>
      </c>
      <c r="Q55049" t="s">
        <v>79</v>
      </c>
      <c r="R55049" t="s">
        <v>24</v>
      </c>
    </row>
    <row r="55050" spans="1:18" x14ac:dyDescent="0.35">
      <c r="A55050" t="s">
        <v>68428</v>
      </c>
      <c r="B55050" t="str">
        <f>PROPER(Table1[[#This Row],[Name]])</f>
        <v>Michael Mooney</v>
      </c>
      <c r="C55050" t="str">
        <f t="shared" si="860"/>
        <v xml:space="preserve">Elderly </v>
      </c>
      <c r="D55050">
        <v>68</v>
      </c>
      <c r="E55050" t="s">
        <v>16</v>
      </c>
      <c r="F55050" t="s">
        <v>49</v>
      </c>
      <c r="G55050" t="s">
        <v>18</v>
      </c>
      <c r="H55050" s="1">
        <v>44034</v>
      </c>
      <c r="I55050" t="s">
        <v>68429</v>
      </c>
      <c r="J55050" t="s">
        <v>68430</v>
      </c>
      <c r="K55050" t="s">
        <v>30</v>
      </c>
      <c r="L55050">
        <v>9243.8816463846106</v>
      </c>
      <c r="M55050">
        <v>178</v>
      </c>
      <c r="N55050" t="s">
        <v>46</v>
      </c>
      <c r="O55050" s="1">
        <v>44058</v>
      </c>
      <c r="P55050">
        <f>Table1[[#This Row],[Discharge Date]]-Table1[[#This Row],[Date of Admission]]</f>
        <v>24</v>
      </c>
      <c r="Q55050" t="s">
        <v>52</v>
      </c>
      <c r="R55050" t="s">
        <v>47</v>
      </c>
    </row>
    <row r="55051" spans="1:18" x14ac:dyDescent="0.35">
      <c r="A55051" t="s">
        <v>106664</v>
      </c>
      <c r="B55051" t="str">
        <f>PROPER(Table1[[#This Row],[Name]])</f>
        <v>Samuel Jones</v>
      </c>
      <c r="C55051" t="str">
        <f t="shared" si="860"/>
        <v xml:space="preserve">Young Adult </v>
      </c>
      <c r="D55051">
        <v>21</v>
      </c>
      <c r="E55051" t="s">
        <v>35</v>
      </c>
      <c r="F55051" t="s">
        <v>42</v>
      </c>
      <c r="G55051" t="s">
        <v>43</v>
      </c>
      <c r="H55051" s="1">
        <v>44040</v>
      </c>
      <c r="I55051" t="s">
        <v>106665</v>
      </c>
      <c r="J55051" t="s">
        <v>106666</v>
      </c>
      <c r="K55051" t="s">
        <v>39</v>
      </c>
      <c r="L55051">
        <v>13751.2434871594</v>
      </c>
      <c r="M55051">
        <v>404</v>
      </c>
      <c r="N55051" t="s">
        <v>31</v>
      </c>
      <c r="O55051" s="1">
        <v>44054</v>
      </c>
      <c r="P55051">
        <f>Table1[[#This Row],[Discharge Date]]-Table1[[#This Row],[Date of Admission]]</f>
        <v>14</v>
      </c>
      <c r="Q55051" t="s">
        <v>32</v>
      </c>
      <c r="R55051" t="s">
        <v>33</v>
      </c>
    </row>
    <row r="55052" spans="1:18" x14ac:dyDescent="0.35">
      <c r="A55052" t="s">
        <v>61338</v>
      </c>
      <c r="B55052" t="str">
        <f>PROPER(Table1[[#This Row],[Name]])</f>
        <v>Matthew Nguyen</v>
      </c>
      <c r="C55052" t="str">
        <f t="shared" si="860"/>
        <v xml:space="preserve">Adult </v>
      </c>
      <c r="D55052">
        <v>28</v>
      </c>
      <c r="E55052" t="s">
        <v>16</v>
      </c>
      <c r="F55052" t="s">
        <v>49</v>
      </c>
      <c r="G55052" t="s">
        <v>27</v>
      </c>
      <c r="H55052" s="1">
        <v>45142</v>
      </c>
      <c r="I55052" t="s">
        <v>61339</v>
      </c>
      <c r="J55052" t="s">
        <v>61340</v>
      </c>
      <c r="K55052" t="s">
        <v>30</v>
      </c>
      <c r="L55052">
        <v>33854.679599174502</v>
      </c>
      <c r="M55052">
        <v>487</v>
      </c>
      <c r="N55052" t="s">
        <v>22</v>
      </c>
      <c r="O55052" s="1">
        <v>45152</v>
      </c>
      <c r="P55052">
        <f>Table1[[#This Row],[Discharge Date]]-Table1[[#This Row],[Date of Admission]]</f>
        <v>10</v>
      </c>
      <c r="Q55052" t="s">
        <v>23</v>
      </c>
      <c r="R55052" t="s">
        <v>47</v>
      </c>
    </row>
    <row r="55053" spans="1:18" x14ac:dyDescent="0.35">
      <c r="A55053" t="s">
        <v>49052</v>
      </c>
      <c r="B55053" t="str">
        <f>PROPER(Table1[[#This Row],[Name]])</f>
        <v>Gregory Gomez</v>
      </c>
      <c r="C55053" t="str">
        <f t="shared" si="860"/>
        <v xml:space="preserve">Mature Adult </v>
      </c>
      <c r="D55053">
        <v>41</v>
      </c>
      <c r="E55053" t="s">
        <v>16</v>
      </c>
      <c r="F55053" t="s">
        <v>42</v>
      </c>
      <c r="G55053" t="s">
        <v>43</v>
      </c>
      <c r="H55053" s="1">
        <v>44616</v>
      </c>
      <c r="I55053" t="s">
        <v>49053</v>
      </c>
      <c r="J55053" t="s">
        <v>49054</v>
      </c>
      <c r="K55053" t="s">
        <v>30</v>
      </c>
      <c r="L55053">
        <v>38683.8453095484</v>
      </c>
      <c r="M55053">
        <v>265</v>
      </c>
      <c r="N55053" t="s">
        <v>22</v>
      </c>
      <c r="O55053" s="1">
        <v>44625</v>
      </c>
      <c r="P55053">
        <f>Table1[[#This Row],[Discharge Date]]-Table1[[#This Row],[Date of Admission]]</f>
        <v>9</v>
      </c>
      <c r="Q55053" t="s">
        <v>79</v>
      </c>
      <c r="R55053" t="s">
        <v>33</v>
      </c>
    </row>
    <row r="55054" spans="1:18" x14ac:dyDescent="0.35">
      <c r="A55054" t="s">
        <v>117095</v>
      </c>
      <c r="B55054" t="str">
        <f>PROPER(Table1[[#This Row],[Name]])</f>
        <v>Daniel Yang</v>
      </c>
      <c r="C55054" t="str">
        <f t="shared" si="860"/>
        <v xml:space="preserve">Mature Adult </v>
      </c>
      <c r="D55054">
        <v>48</v>
      </c>
      <c r="E55054" t="s">
        <v>35</v>
      </c>
      <c r="F55054" t="s">
        <v>49</v>
      </c>
      <c r="G55054" t="s">
        <v>76</v>
      </c>
      <c r="H55054" s="1">
        <v>44182</v>
      </c>
      <c r="I55054" t="s">
        <v>23786</v>
      </c>
      <c r="J55054" t="s">
        <v>20663</v>
      </c>
      <c r="K55054" t="s">
        <v>30</v>
      </c>
      <c r="L55054">
        <v>23329.066586024499</v>
      </c>
      <c r="M55054">
        <v>204</v>
      </c>
      <c r="N55054" t="s">
        <v>31</v>
      </c>
      <c r="O55054" s="1">
        <v>44205</v>
      </c>
      <c r="P55054">
        <f>Table1[[#This Row],[Discharge Date]]-Table1[[#This Row],[Date of Admission]]</f>
        <v>23</v>
      </c>
      <c r="Q55054" t="s">
        <v>32</v>
      </c>
      <c r="R55054" t="s">
        <v>33</v>
      </c>
    </row>
    <row r="55055" spans="1:18" x14ac:dyDescent="0.35">
      <c r="A55055" t="s">
        <v>45269</v>
      </c>
      <c r="B55055" t="str">
        <f>PROPER(Table1[[#This Row],[Name]])</f>
        <v>Jordan Bryant</v>
      </c>
      <c r="C55055" t="str">
        <f t="shared" si="860"/>
        <v xml:space="preserve">Senior </v>
      </c>
      <c r="D55055">
        <v>51</v>
      </c>
      <c r="E55055" t="s">
        <v>35</v>
      </c>
      <c r="F55055" t="s">
        <v>125</v>
      </c>
      <c r="G55055" t="s">
        <v>54</v>
      </c>
      <c r="H55055" s="1">
        <v>44548</v>
      </c>
      <c r="I55055" t="s">
        <v>45270</v>
      </c>
      <c r="J55055" t="s">
        <v>22996</v>
      </c>
      <c r="K55055" t="s">
        <v>65</v>
      </c>
      <c r="L55055">
        <v>29573.994660578101</v>
      </c>
      <c r="M55055">
        <v>455</v>
      </c>
      <c r="N55055" t="s">
        <v>46</v>
      </c>
      <c r="O55055" s="1">
        <v>44565</v>
      </c>
      <c r="P55055">
        <f>Table1[[#This Row],[Discharge Date]]-Table1[[#This Row],[Date of Admission]]</f>
        <v>17</v>
      </c>
      <c r="Q55055" t="s">
        <v>32</v>
      </c>
      <c r="R55055" t="s">
        <v>24</v>
      </c>
    </row>
    <row r="55056" spans="1:18" x14ac:dyDescent="0.35">
      <c r="A55056" t="s">
        <v>27420</v>
      </c>
      <c r="B55056" t="str">
        <f>PROPER(Table1[[#This Row],[Name]])</f>
        <v>Adam Lee</v>
      </c>
      <c r="C55056" t="str">
        <f t="shared" si="860"/>
        <v xml:space="preserve">Mature Adult </v>
      </c>
      <c r="D55056">
        <v>44</v>
      </c>
      <c r="E55056" t="s">
        <v>35</v>
      </c>
      <c r="F55056" t="s">
        <v>42</v>
      </c>
      <c r="G55056" t="s">
        <v>27</v>
      </c>
      <c r="H55056" s="1">
        <v>44929</v>
      </c>
      <c r="I55056" t="s">
        <v>27421</v>
      </c>
      <c r="J55056" t="s">
        <v>15216</v>
      </c>
      <c r="K55056" t="s">
        <v>30</v>
      </c>
      <c r="L55056">
        <v>17189.8408145215</v>
      </c>
      <c r="M55056">
        <v>334</v>
      </c>
      <c r="N55056" t="s">
        <v>31</v>
      </c>
      <c r="O55056" s="1">
        <v>44933</v>
      </c>
      <c r="P55056">
        <f>Table1[[#This Row],[Discharge Date]]-Table1[[#This Row],[Date of Admission]]</f>
        <v>4</v>
      </c>
      <c r="Q55056" t="s">
        <v>40</v>
      </c>
      <c r="R55056" t="s">
        <v>24</v>
      </c>
    </row>
    <row r="55057" spans="1:18" x14ac:dyDescent="0.35">
      <c r="A55057" t="s">
        <v>107155</v>
      </c>
      <c r="B55057" t="str">
        <f>PROPER(Table1[[#This Row],[Name]])</f>
        <v>Debbie Dawson</v>
      </c>
      <c r="C55057" t="str">
        <f t="shared" si="860"/>
        <v xml:space="preserve">Mature Adult </v>
      </c>
      <c r="D55057">
        <v>43</v>
      </c>
      <c r="E55057" t="s">
        <v>16</v>
      </c>
      <c r="F55057" t="s">
        <v>49</v>
      </c>
      <c r="G55057" t="s">
        <v>93</v>
      </c>
      <c r="H55057" s="1">
        <v>45226</v>
      </c>
      <c r="I55057" t="s">
        <v>107156</v>
      </c>
      <c r="J55057" t="s">
        <v>15342</v>
      </c>
      <c r="K55057" t="s">
        <v>30</v>
      </c>
      <c r="L55057">
        <v>9669.7913129254903</v>
      </c>
      <c r="M55057">
        <v>347</v>
      </c>
      <c r="N55057" t="s">
        <v>46</v>
      </c>
      <c r="O55057" s="1">
        <v>45230</v>
      </c>
      <c r="P55057">
        <f>Table1[[#This Row],[Discharge Date]]-Table1[[#This Row],[Date of Admission]]</f>
        <v>4</v>
      </c>
      <c r="Q55057" t="s">
        <v>79</v>
      </c>
      <c r="R55057" t="s">
        <v>47</v>
      </c>
    </row>
    <row r="55058" spans="1:18" x14ac:dyDescent="0.35">
      <c r="A55058" t="s">
        <v>83601</v>
      </c>
      <c r="B55058" t="str">
        <f>PROPER(Table1[[#This Row],[Name]])</f>
        <v>Colleen Brown</v>
      </c>
      <c r="C55058" t="str">
        <f t="shared" si="860"/>
        <v xml:space="preserve">Senior </v>
      </c>
      <c r="D55058">
        <v>50</v>
      </c>
      <c r="E55058" t="s">
        <v>35</v>
      </c>
      <c r="F55058" t="s">
        <v>26</v>
      </c>
      <c r="G55058" t="s">
        <v>43</v>
      </c>
      <c r="H55058" s="1">
        <v>45034</v>
      </c>
      <c r="I55058" t="s">
        <v>83602</v>
      </c>
      <c r="J55058" t="s">
        <v>83603</v>
      </c>
      <c r="K55058" t="s">
        <v>57</v>
      </c>
      <c r="L55058">
        <v>28313.419972711701</v>
      </c>
      <c r="M55058">
        <v>208</v>
      </c>
      <c r="N55058" t="s">
        <v>22</v>
      </c>
      <c r="O55058" s="1">
        <v>45037</v>
      </c>
      <c r="P55058">
        <f>Table1[[#This Row],[Discharge Date]]-Table1[[#This Row],[Date of Admission]]</f>
        <v>3</v>
      </c>
      <c r="Q55058" t="s">
        <v>52</v>
      </c>
      <c r="R55058" t="s">
        <v>33</v>
      </c>
    </row>
    <row r="55059" spans="1:18" x14ac:dyDescent="0.35">
      <c r="A55059" t="s">
        <v>2211</v>
      </c>
      <c r="B55059" t="str">
        <f>PROPER(Table1[[#This Row],[Name]])</f>
        <v>Michelle Liu</v>
      </c>
      <c r="C55059" t="str">
        <f t="shared" si="860"/>
        <v xml:space="preserve">Elderly </v>
      </c>
      <c r="D55059">
        <v>66</v>
      </c>
      <c r="E55059" t="s">
        <v>35</v>
      </c>
      <c r="F55059" t="s">
        <v>17</v>
      </c>
      <c r="G55059" t="s">
        <v>76</v>
      </c>
      <c r="H55059" s="1">
        <v>45236</v>
      </c>
      <c r="I55059" t="s">
        <v>2212</v>
      </c>
      <c r="J55059" t="s">
        <v>2213</v>
      </c>
      <c r="K55059" t="s">
        <v>65</v>
      </c>
      <c r="L55059">
        <v>10521.471930248799</v>
      </c>
      <c r="M55059">
        <v>288</v>
      </c>
      <c r="N55059" t="s">
        <v>31</v>
      </c>
      <c r="O55059" s="1">
        <v>45242</v>
      </c>
      <c r="P55059">
        <f>Table1[[#This Row],[Discharge Date]]-Table1[[#This Row],[Date of Admission]]</f>
        <v>6</v>
      </c>
      <c r="Q55059" t="s">
        <v>79</v>
      </c>
      <c r="R55059" t="s">
        <v>33</v>
      </c>
    </row>
    <row r="55060" spans="1:18" x14ac:dyDescent="0.35">
      <c r="A55060" t="s">
        <v>41075</v>
      </c>
      <c r="B55060" t="str">
        <f>PROPER(Table1[[#This Row],[Name]])</f>
        <v>Brandon Young</v>
      </c>
      <c r="C55060" t="str">
        <f t="shared" si="860"/>
        <v xml:space="preserve">Adult </v>
      </c>
      <c r="D55060">
        <v>31</v>
      </c>
      <c r="E55060" t="s">
        <v>35</v>
      </c>
      <c r="F55060" t="s">
        <v>59</v>
      </c>
      <c r="G55060" t="s">
        <v>27</v>
      </c>
      <c r="H55060" s="1">
        <v>44772</v>
      </c>
      <c r="I55060" t="s">
        <v>41076</v>
      </c>
      <c r="J55060" t="s">
        <v>24296</v>
      </c>
      <c r="K55060" t="s">
        <v>65</v>
      </c>
      <c r="L55060">
        <v>9136.2488700943104</v>
      </c>
      <c r="M55060">
        <v>415</v>
      </c>
      <c r="N55060" t="s">
        <v>22</v>
      </c>
      <c r="O55060" s="1">
        <v>44777</v>
      </c>
      <c r="P55060">
        <f>Table1[[#This Row],[Discharge Date]]-Table1[[#This Row],[Date of Admission]]</f>
        <v>5</v>
      </c>
      <c r="Q55060" t="s">
        <v>52</v>
      </c>
      <c r="R55060" t="s">
        <v>47</v>
      </c>
    </row>
    <row r="55061" spans="1:18" x14ac:dyDescent="0.35">
      <c r="A55061" t="s">
        <v>95152</v>
      </c>
      <c r="B55061" t="str">
        <f>PROPER(Table1[[#This Row],[Name]])</f>
        <v>John Johnston</v>
      </c>
      <c r="C55061" t="str">
        <f t="shared" si="860"/>
        <v xml:space="preserve">Elderly </v>
      </c>
      <c r="D55061">
        <v>73</v>
      </c>
      <c r="E55061" t="s">
        <v>16</v>
      </c>
      <c r="F55061" t="s">
        <v>125</v>
      </c>
      <c r="G55061" t="s">
        <v>93</v>
      </c>
      <c r="H55061" s="1">
        <v>45312</v>
      </c>
      <c r="I55061" t="s">
        <v>95153</v>
      </c>
      <c r="J55061" t="s">
        <v>95154</v>
      </c>
      <c r="K55061" t="s">
        <v>21</v>
      </c>
      <c r="L55061">
        <v>29170.154832126598</v>
      </c>
      <c r="M55061">
        <v>458</v>
      </c>
      <c r="N55061" t="s">
        <v>46</v>
      </c>
      <c r="O55061" s="1">
        <v>45325</v>
      </c>
      <c r="P55061">
        <f>Table1[[#This Row],[Discharge Date]]-Table1[[#This Row],[Date of Admission]]</f>
        <v>13</v>
      </c>
      <c r="Q55061" t="s">
        <v>23</v>
      </c>
      <c r="R55061" t="s">
        <v>33</v>
      </c>
    </row>
    <row r="55062" spans="1:18" x14ac:dyDescent="0.35">
      <c r="A55062" t="s">
        <v>30610</v>
      </c>
      <c r="B55062" t="str">
        <f>PROPER(Table1[[#This Row],[Name]])</f>
        <v>Cody Russell</v>
      </c>
      <c r="C55062" t="str">
        <f t="shared" si="860"/>
        <v xml:space="preserve">Adult </v>
      </c>
      <c r="D55062">
        <v>26</v>
      </c>
      <c r="E55062" t="s">
        <v>35</v>
      </c>
      <c r="F55062" t="s">
        <v>49</v>
      </c>
      <c r="G55062" t="s">
        <v>76</v>
      </c>
      <c r="H55062" s="1">
        <v>45159</v>
      </c>
      <c r="I55062" t="s">
        <v>30611</v>
      </c>
      <c r="J55062" t="s">
        <v>30612</v>
      </c>
      <c r="K55062" t="s">
        <v>30</v>
      </c>
      <c r="L55062">
        <v>5181.6720034280397</v>
      </c>
      <c r="M55062">
        <v>129</v>
      </c>
      <c r="N55062" t="s">
        <v>31</v>
      </c>
      <c r="O55062" s="1">
        <v>45163</v>
      </c>
      <c r="P55062">
        <f>Table1[[#This Row],[Discharge Date]]-Table1[[#This Row],[Date of Admission]]</f>
        <v>4</v>
      </c>
      <c r="Q55062" t="s">
        <v>23</v>
      </c>
      <c r="R55062" t="s">
        <v>33</v>
      </c>
    </row>
    <row r="55063" spans="1:18" x14ac:dyDescent="0.35">
      <c r="A55063" t="s">
        <v>4037</v>
      </c>
      <c r="B55063" t="str">
        <f>PROPER(Table1[[#This Row],[Name]])</f>
        <v>Tammy Jackson</v>
      </c>
      <c r="C55063" t="str">
        <f t="shared" si="860"/>
        <v xml:space="preserve">Elderly </v>
      </c>
      <c r="D55063">
        <v>75</v>
      </c>
      <c r="E55063" t="s">
        <v>16</v>
      </c>
      <c r="F55063" t="s">
        <v>36</v>
      </c>
      <c r="G55063" t="s">
        <v>76</v>
      </c>
      <c r="H55063" s="1">
        <v>45336</v>
      </c>
      <c r="I55063" t="s">
        <v>4038</v>
      </c>
      <c r="J55063" t="s">
        <v>4039</v>
      </c>
      <c r="K55063" t="s">
        <v>30</v>
      </c>
      <c r="L55063">
        <v>34006.630021824203</v>
      </c>
      <c r="M55063">
        <v>411</v>
      </c>
      <c r="N55063" t="s">
        <v>22</v>
      </c>
      <c r="O55063" s="1">
        <v>45340</v>
      </c>
      <c r="P55063">
        <f>Table1[[#This Row],[Discharge Date]]-Table1[[#This Row],[Date of Admission]]</f>
        <v>4</v>
      </c>
      <c r="Q55063" t="s">
        <v>23</v>
      </c>
      <c r="R55063" t="s">
        <v>47</v>
      </c>
    </row>
    <row r="55064" spans="1:18" x14ac:dyDescent="0.35">
      <c r="A55064" t="s">
        <v>105028</v>
      </c>
      <c r="B55064" t="str">
        <f>PROPER(Table1[[#This Row],[Name]])</f>
        <v>Caitlin Odonnell</v>
      </c>
      <c r="C55064" t="str">
        <f t="shared" si="860"/>
        <v xml:space="preserve">Mature Adult </v>
      </c>
      <c r="D55064">
        <v>39</v>
      </c>
      <c r="E55064" t="s">
        <v>16</v>
      </c>
      <c r="F55064" t="s">
        <v>26</v>
      </c>
      <c r="G55064" t="s">
        <v>18</v>
      </c>
      <c r="H55064" s="1">
        <v>44761</v>
      </c>
      <c r="I55064" t="s">
        <v>105029</v>
      </c>
      <c r="J55064" t="s">
        <v>39192</v>
      </c>
      <c r="K55064" t="s">
        <v>30</v>
      </c>
      <c r="L55064">
        <v>20579.417361412401</v>
      </c>
      <c r="M55064">
        <v>223</v>
      </c>
      <c r="N55064" t="s">
        <v>46</v>
      </c>
      <c r="O55064" s="1">
        <v>44763</v>
      </c>
      <c r="P55064">
        <f>Table1[[#This Row],[Discharge Date]]-Table1[[#This Row],[Date of Admission]]</f>
        <v>2</v>
      </c>
      <c r="Q55064" t="s">
        <v>23</v>
      </c>
      <c r="R55064" t="s">
        <v>33</v>
      </c>
    </row>
    <row r="55065" spans="1:18" x14ac:dyDescent="0.35">
      <c r="A55065" t="s">
        <v>104834</v>
      </c>
      <c r="B55065" t="str">
        <f>PROPER(Table1[[#This Row],[Name]])</f>
        <v>Cody Alexander</v>
      </c>
      <c r="C55065" t="str">
        <f t="shared" si="860"/>
        <v xml:space="preserve">Senior </v>
      </c>
      <c r="D55065">
        <v>52</v>
      </c>
      <c r="E55065" t="s">
        <v>16</v>
      </c>
      <c r="F55065" t="s">
        <v>125</v>
      </c>
      <c r="G55065" t="s">
        <v>76</v>
      </c>
      <c r="H55065" s="1">
        <v>45323</v>
      </c>
      <c r="I55065" t="s">
        <v>104835</v>
      </c>
      <c r="J55065" t="s">
        <v>104836</v>
      </c>
      <c r="K55065" t="s">
        <v>65</v>
      </c>
      <c r="L55065">
        <v>4990.0253022876204</v>
      </c>
      <c r="M55065">
        <v>391</v>
      </c>
      <c r="N55065" t="s">
        <v>46</v>
      </c>
      <c r="O55065" s="1">
        <v>45342</v>
      </c>
      <c r="P55065">
        <f>Table1[[#This Row],[Discharge Date]]-Table1[[#This Row],[Date of Admission]]</f>
        <v>19</v>
      </c>
      <c r="Q55065" t="s">
        <v>79</v>
      </c>
      <c r="R55065" t="s">
        <v>47</v>
      </c>
    </row>
    <row r="55066" spans="1:18" x14ac:dyDescent="0.35">
      <c r="A55066" t="s">
        <v>82153</v>
      </c>
      <c r="B55066" t="str">
        <f>PROPER(Table1[[#This Row],[Name]])</f>
        <v>Sydney Patton</v>
      </c>
      <c r="C55066" t="str">
        <f t="shared" si="860"/>
        <v xml:space="preserve">Mature Adult </v>
      </c>
      <c r="D55066">
        <v>38</v>
      </c>
      <c r="E55066" t="s">
        <v>35</v>
      </c>
      <c r="F55066" t="s">
        <v>125</v>
      </c>
      <c r="G55066" t="s">
        <v>76</v>
      </c>
      <c r="H55066" s="1">
        <v>43629</v>
      </c>
      <c r="I55066" t="s">
        <v>19</v>
      </c>
      <c r="J55066" t="s">
        <v>82154</v>
      </c>
      <c r="K55066" t="s">
        <v>21</v>
      </c>
      <c r="L55066">
        <v>5431.6922044952898</v>
      </c>
      <c r="M55066">
        <v>439</v>
      </c>
      <c r="N55066" t="s">
        <v>31</v>
      </c>
      <c r="O55066" s="1">
        <v>43649</v>
      </c>
      <c r="P55066">
        <f>Table1[[#This Row],[Discharge Date]]-Table1[[#This Row],[Date of Admission]]</f>
        <v>20</v>
      </c>
      <c r="Q55066" t="s">
        <v>52</v>
      </c>
      <c r="R55066" t="s">
        <v>24</v>
      </c>
    </row>
    <row r="55067" spans="1:18" x14ac:dyDescent="0.35">
      <c r="A55067" t="s">
        <v>26016</v>
      </c>
      <c r="B55067" t="str">
        <f>PROPER(Table1[[#This Row],[Name]])</f>
        <v>David Gray</v>
      </c>
      <c r="C55067" t="str">
        <f t="shared" si="860"/>
        <v xml:space="preserve">Elderly </v>
      </c>
      <c r="D55067">
        <v>76</v>
      </c>
      <c r="E55067" t="s">
        <v>35</v>
      </c>
      <c r="F55067" t="s">
        <v>103</v>
      </c>
      <c r="G55067" t="s">
        <v>43</v>
      </c>
      <c r="H55067" s="1">
        <v>44092</v>
      </c>
      <c r="I55067" t="s">
        <v>26017</v>
      </c>
      <c r="J55067" t="s">
        <v>26018</v>
      </c>
      <c r="K55067" t="s">
        <v>21</v>
      </c>
      <c r="L55067">
        <v>3607.0889974716802</v>
      </c>
      <c r="M55067">
        <v>234</v>
      </c>
      <c r="N55067" t="s">
        <v>46</v>
      </c>
      <c r="O55067" s="1">
        <v>44112</v>
      </c>
      <c r="P55067">
        <f>Table1[[#This Row],[Discharge Date]]-Table1[[#This Row],[Date of Admission]]</f>
        <v>20</v>
      </c>
      <c r="Q55067" t="s">
        <v>23</v>
      </c>
      <c r="R55067" t="s">
        <v>47</v>
      </c>
    </row>
    <row r="55068" spans="1:18" x14ac:dyDescent="0.35">
      <c r="A55068" t="s">
        <v>88145</v>
      </c>
      <c r="B55068" t="str">
        <f>PROPER(Table1[[#This Row],[Name]])</f>
        <v>Samuel Fowler</v>
      </c>
      <c r="C55068" t="str">
        <f t="shared" si="860"/>
        <v xml:space="preserve">Elderly </v>
      </c>
      <c r="D55068">
        <v>73</v>
      </c>
      <c r="E55068" t="s">
        <v>35</v>
      </c>
      <c r="F55068" t="s">
        <v>36</v>
      </c>
      <c r="G55068" t="s">
        <v>54</v>
      </c>
      <c r="H55068" s="1">
        <v>43666</v>
      </c>
      <c r="I55068" t="s">
        <v>88146</v>
      </c>
      <c r="J55068" t="s">
        <v>17352</v>
      </c>
      <c r="K55068" t="s">
        <v>39</v>
      </c>
      <c r="L55068">
        <v>9345.79970200563</v>
      </c>
      <c r="M55068">
        <v>475</v>
      </c>
      <c r="N55068" t="s">
        <v>22</v>
      </c>
      <c r="O55068" s="1">
        <v>43677</v>
      </c>
      <c r="P55068">
        <f>Table1[[#This Row],[Discharge Date]]-Table1[[#This Row],[Date of Admission]]</f>
        <v>11</v>
      </c>
      <c r="Q55068" t="s">
        <v>79</v>
      </c>
      <c r="R55068" t="s">
        <v>47</v>
      </c>
    </row>
    <row r="55069" spans="1:18" x14ac:dyDescent="0.35">
      <c r="A55069" t="s">
        <v>33864</v>
      </c>
      <c r="B55069" t="str">
        <f>PROPER(Table1[[#This Row],[Name]])</f>
        <v>Crystal Turner</v>
      </c>
      <c r="C55069" t="str">
        <f t="shared" si="860"/>
        <v xml:space="preserve">Senior </v>
      </c>
      <c r="D55069">
        <v>60</v>
      </c>
      <c r="E55069" t="s">
        <v>16</v>
      </c>
      <c r="F55069" t="s">
        <v>49</v>
      </c>
      <c r="G55069" t="s">
        <v>18</v>
      </c>
      <c r="H55069" s="1">
        <v>45089</v>
      </c>
      <c r="I55069" t="s">
        <v>33865</v>
      </c>
      <c r="J55069" t="s">
        <v>33866</v>
      </c>
      <c r="K55069" t="s">
        <v>39</v>
      </c>
      <c r="L55069">
        <v>6066.7717048016302</v>
      </c>
      <c r="M55069">
        <v>191</v>
      </c>
      <c r="N55069" t="s">
        <v>46</v>
      </c>
      <c r="O55069" s="1">
        <v>45105</v>
      </c>
      <c r="P55069">
        <f>Table1[[#This Row],[Discharge Date]]-Table1[[#This Row],[Date of Admission]]</f>
        <v>16</v>
      </c>
      <c r="Q55069" t="s">
        <v>23</v>
      </c>
      <c r="R55069" t="s">
        <v>47</v>
      </c>
    </row>
    <row r="55070" spans="1:18" x14ac:dyDescent="0.35">
      <c r="A55070" t="s">
        <v>71782</v>
      </c>
      <c r="B55070" t="str">
        <f>PROPER(Table1[[#This Row],[Name]])</f>
        <v>Mr. Richard Green</v>
      </c>
      <c r="C55070" t="str">
        <f t="shared" si="860"/>
        <v xml:space="preserve">Very Elderly </v>
      </c>
      <c r="D55070">
        <v>83</v>
      </c>
      <c r="E55070" t="s">
        <v>16</v>
      </c>
      <c r="F55070" t="s">
        <v>26</v>
      </c>
      <c r="G55070" t="s">
        <v>18</v>
      </c>
      <c r="H55070" s="1">
        <v>44304</v>
      </c>
      <c r="I55070" t="s">
        <v>71783</v>
      </c>
      <c r="J55070" t="s">
        <v>71784</v>
      </c>
      <c r="K55070" t="s">
        <v>30</v>
      </c>
      <c r="L55070">
        <v>41237.1725961759</v>
      </c>
      <c r="M55070">
        <v>395</v>
      </c>
      <c r="N55070" t="s">
        <v>46</v>
      </c>
      <c r="O55070" s="1">
        <v>44323</v>
      </c>
      <c r="P55070">
        <f>Table1[[#This Row],[Discharge Date]]-Table1[[#This Row],[Date of Admission]]</f>
        <v>19</v>
      </c>
      <c r="Q55070" t="s">
        <v>40</v>
      </c>
      <c r="R55070" t="s">
        <v>33</v>
      </c>
    </row>
    <row r="55071" spans="1:18" x14ac:dyDescent="0.35">
      <c r="A55071" t="s">
        <v>30752</v>
      </c>
      <c r="B55071" t="str">
        <f>PROPER(Table1[[#This Row],[Name]])</f>
        <v>Joseph Cisneros</v>
      </c>
      <c r="C55071" t="str">
        <f t="shared" si="860"/>
        <v xml:space="preserve">Senior </v>
      </c>
      <c r="D55071">
        <v>51</v>
      </c>
      <c r="E55071" t="s">
        <v>35</v>
      </c>
      <c r="F55071" t="s">
        <v>17</v>
      </c>
      <c r="G55071" t="s">
        <v>54</v>
      </c>
      <c r="H55071" s="1">
        <v>44569</v>
      </c>
      <c r="I55071" t="s">
        <v>30753</v>
      </c>
      <c r="J55071" t="s">
        <v>30754</v>
      </c>
      <c r="K55071" t="s">
        <v>39</v>
      </c>
      <c r="L55071">
        <v>31887.306532883998</v>
      </c>
      <c r="M55071">
        <v>313</v>
      </c>
      <c r="N55071" t="s">
        <v>31</v>
      </c>
      <c r="O55071" s="1">
        <v>44594</v>
      </c>
      <c r="P55071">
        <f>Table1[[#This Row],[Discharge Date]]-Table1[[#This Row],[Date of Admission]]</f>
        <v>25</v>
      </c>
      <c r="Q55071" t="s">
        <v>40</v>
      </c>
      <c r="R55071" t="s">
        <v>33</v>
      </c>
    </row>
    <row r="55072" spans="1:18" x14ac:dyDescent="0.35">
      <c r="A55072" t="s">
        <v>31807</v>
      </c>
      <c r="B55072" t="str">
        <f>PROPER(Table1[[#This Row],[Name]])</f>
        <v>Leslie Jones</v>
      </c>
      <c r="C55072" t="str">
        <f t="shared" si="860"/>
        <v xml:space="preserve">Senior </v>
      </c>
      <c r="D55072">
        <v>62</v>
      </c>
      <c r="E55072" t="s">
        <v>35</v>
      </c>
      <c r="F55072" t="s">
        <v>125</v>
      </c>
      <c r="G55072" t="s">
        <v>76</v>
      </c>
      <c r="H55072" s="1">
        <v>43902</v>
      </c>
      <c r="I55072" t="s">
        <v>31808</v>
      </c>
      <c r="J55072" t="s">
        <v>31809</v>
      </c>
      <c r="K55072" t="s">
        <v>65</v>
      </c>
      <c r="L55072">
        <v>6334.5473735729001</v>
      </c>
      <c r="M55072">
        <v>312</v>
      </c>
      <c r="N55072" t="s">
        <v>46</v>
      </c>
      <c r="O55072" s="1">
        <v>43906</v>
      </c>
      <c r="P55072">
        <f>Table1[[#This Row],[Discharge Date]]-Table1[[#This Row],[Date of Admission]]</f>
        <v>4</v>
      </c>
      <c r="Q55072" t="s">
        <v>52</v>
      </c>
      <c r="R55072" t="s">
        <v>33</v>
      </c>
    </row>
    <row r="55073" spans="1:18" x14ac:dyDescent="0.35">
      <c r="A55073" t="s">
        <v>22844</v>
      </c>
      <c r="B55073" t="str">
        <f>PROPER(Table1[[#This Row],[Name]])</f>
        <v>Jason Peterson</v>
      </c>
      <c r="C55073" t="str">
        <f t="shared" si="860"/>
        <v xml:space="preserve">Young Adult </v>
      </c>
      <c r="D55073">
        <v>21</v>
      </c>
      <c r="E55073" t="s">
        <v>16</v>
      </c>
      <c r="F55073" t="s">
        <v>59</v>
      </c>
      <c r="G55073" t="s">
        <v>76</v>
      </c>
      <c r="H55073" s="1">
        <v>43923</v>
      </c>
      <c r="I55073" t="s">
        <v>22845</v>
      </c>
      <c r="J55073" t="s">
        <v>22846</v>
      </c>
      <c r="K55073" t="s">
        <v>65</v>
      </c>
      <c r="L55073">
        <v>10411.0292343643</v>
      </c>
      <c r="M55073">
        <v>265</v>
      </c>
      <c r="N55073" t="s">
        <v>31</v>
      </c>
      <c r="O55073" s="1">
        <v>43936</v>
      </c>
      <c r="P55073">
        <f>Table1[[#This Row],[Discharge Date]]-Table1[[#This Row],[Date of Admission]]</f>
        <v>13</v>
      </c>
      <c r="Q55073" t="s">
        <v>79</v>
      </c>
      <c r="R55073" t="s">
        <v>33</v>
      </c>
    </row>
    <row r="55074" spans="1:18" x14ac:dyDescent="0.35">
      <c r="A55074" t="s">
        <v>90683</v>
      </c>
      <c r="B55074" t="str">
        <f>PROPER(Table1[[#This Row],[Name]])</f>
        <v>Kevin Arellano</v>
      </c>
      <c r="C55074" t="str">
        <f t="shared" si="860"/>
        <v xml:space="preserve">Mature Adult </v>
      </c>
      <c r="D55074">
        <v>42</v>
      </c>
      <c r="E55074" t="s">
        <v>35</v>
      </c>
      <c r="F55074" t="s">
        <v>59</v>
      </c>
      <c r="G55074" t="s">
        <v>27</v>
      </c>
      <c r="H55074" s="1">
        <v>43971</v>
      </c>
      <c r="I55074" t="s">
        <v>90684</v>
      </c>
      <c r="J55074" t="s">
        <v>25311</v>
      </c>
      <c r="K55074" t="s">
        <v>57</v>
      </c>
      <c r="L55074">
        <v>17968.468592198398</v>
      </c>
      <c r="M55074">
        <v>153</v>
      </c>
      <c r="N55074" t="s">
        <v>22</v>
      </c>
      <c r="O55074" s="1">
        <v>44001</v>
      </c>
      <c r="P55074">
        <f>Table1[[#This Row],[Discharge Date]]-Table1[[#This Row],[Date of Admission]]</f>
        <v>30</v>
      </c>
      <c r="Q55074" t="s">
        <v>40</v>
      </c>
      <c r="R55074" t="s">
        <v>47</v>
      </c>
    </row>
    <row r="55075" spans="1:18" x14ac:dyDescent="0.35">
      <c r="A55075" t="s">
        <v>51225</v>
      </c>
      <c r="B55075" t="str">
        <f>PROPER(Table1[[#This Row],[Name]])</f>
        <v>Casey Smith</v>
      </c>
      <c r="C55075" t="str">
        <f t="shared" si="860"/>
        <v xml:space="preserve">Adult </v>
      </c>
      <c r="D55075">
        <v>26</v>
      </c>
      <c r="E55075" t="s">
        <v>35</v>
      </c>
      <c r="F55075" t="s">
        <v>36</v>
      </c>
      <c r="G55075" t="s">
        <v>76</v>
      </c>
      <c r="H55075" s="1">
        <v>45049</v>
      </c>
      <c r="I55075" t="s">
        <v>51226</v>
      </c>
      <c r="J55075" t="s">
        <v>51227</v>
      </c>
      <c r="K55075" t="s">
        <v>30</v>
      </c>
      <c r="L55075">
        <v>4591.8238679710703</v>
      </c>
      <c r="M55075">
        <v>402</v>
      </c>
      <c r="N55075" t="s">
        <v>22</v>
      </c>
      <c r="O55075" s="1">
        <v>45058</v>
      </c>
      <c r="P55075">
        <f>Table1[[#This Row],[Discharge Date]]-Table1[[#This Row],[Date of Admission]]</f>
        <v>9</v>
      </c>
      <c r="Q55075" t="s">
        <v>32</v>
      </c>
      <c r="R55075" t="s">
        <v>33</v>
      </c>
    </row>
    <row r="55076" spans="1:18" x14ac:dyDescent="0.35">
      <c r="A55076" t="s">
        <v>54049</v>
      </c>
      <c r="B55076" t="str">
        <f>PROPER(Table1[[#This Row],[Name]])</f>
        <v>Corey Mann</v>
      </c>
      <c r="C55076" t="str">
        <f t="shared" si="860"/>
        <v xml:space="preserve">Very Elderly </v>
      </c>
      <c r="D55076">
        <v>81</v>
      </c>
      <c r="E55076" t="s">
        <v>35</v>
      </c>
      <c r="F55076" t="s">
        <v>103</v>
      </c>
      <c r="G55076" t="s">
        <v>43</v>
      </c>
      <c r="H55076" s="1">
        <v>44106</v>
      </c>
      <c r="I55076" t="s">
        <v>54050</v>
      </c>
      <c r="J55076" t="s">
        <v>54051</v>
      </c>
      <c r="K55076" t="s">
        <v>65</v>
      </c>
      <c r="L55076">
        <v>28930.2452678144</v>
      </c>
      <c r="M55076">
        <v>293</v>
      </c>
      <c r="N55076" t="s">
        <v>31</v>
      </c>
      <c r="O55076" s="1">
        <v>44118</v>
      </c>
      <c r="P55076">
        <f>Table1[[#This Row],[Discharge Date]]-Table1[[#This Row],[Date of Admission]]</f>
        <v>12</v>
      </c>
      <c r="Q55076" t="s">
        <v>40</v>
      </c>
      <c r="R55076" t="s">
        <v>47</v>
      </c>
    </row>
    <row r="55077" spans="1:18" x14ac:dyDescent="0.35">
      <c r="A55077" t="s">
        <v>21532</v>
      </c>
      <c r="B55077" t="str">
        <f>PROPER(Table1[[#This Row],[Name]])</f>
        <v>Kelli Haynes</v>
      </c>
      <c r="C55077" t="str">
        <f t="shared" si="860"/>
        <v xml:space="preserve">Young Adult </v>
      </c>
      <c r="D55077">
        <v>22</v>
      </c>
      <c r="E55077" t="s">
        <v>35</v>
      </c>
      <c r="F55077" t="s">
        <v>17</v>
      </c>
      <c r="G55077" t="s">
        <v>27</v>
      </c>
      <c r="H55077" s="1">
        <v>43902</v>
      </c>
      <c r="I55077" t="s">
        <v>21533</v>
      </c>
      <c r="J55077" t="s">
        <v>14477</v>
      </c>
      <c r="K55077" t="s">
        <v>65</v>
      </c>
      <c r="L55077">
        <v>8560.6918399705792</v>
      </c>
      <c r="M55077">
        <v>196</v>
      </c>
      <c r="N55077" t="s">
        <v>46</v>
      </c>
      <c r="O55077" s="1">
        <v>43906</v>
      </c>
      <c r="P55077">
        <f>Table1[[#This Row],[Discharge Date]]-Table1[[#This Row],[Date of Admission]]</f>
        <v>4</v>
      </c>
      <c r="Q55077" t="s">
        <v>52</v>
      </c>
      <c r="R55077" t="s">
        <v>47</v>
      </c>
    </row>
    <row r="55078" spans="1:18" x14ac:dyDescent="0.35">
      <c r="A55078" t="s">
        <v>52598</v>
      </c>
      <c r="B55078" t="str">
        <f>PROPER(Table1[[#This Row],[Name]])</f>
        <v>Travis Duke</v>
      </c>
      <c r="C55078" t="str">
        <f t="shared" si="860"/>
        <v xml:space="preserve">Adult </v>
      </c>
      <c r="D55078">
        <v>34</v>
      </c>
      <c r="E55078" t="s">
        <v>35</v>
      </c>
      <c r="F55078" t="s">
        <v>59</v>
      </c>
      <c r="G55078" t="s">
        <v>76</v>
      </c>
      <c r="H55078" s="1">
        <v>44590</v>
      </c>
      <c r="I55078" t="s">
        <v>8190</v>
      </c>
      <c r="J55078" t="s">
        <v>52599</v>
      </c>
      <c r="K55078" t="s">
        <v>65</v>
      </c>
      <c r="L55078">
        <v>4803.2756104094597</v>
      </c>
      <c r="M55078">
        <v>117</v>
      </c>
      <c r="N55078" t="s">
        <v>46</v>
      </c>
      <c r="O55078" s="1">
        <v>44606</v>
      </c>
      <c r="P55078">
        <f>Table1[[#This Row],[Discharge Date]]-Table1[[#This Row],[Date of Admission]]</f>
        <v>16</v>
      </c>
      <c r="Q55078" t="s">
        <v>52</v>
      </c>
      <c r="R55078" t="s">
        <v>33</v>
      </c>
    </row>
    <row r="55079" spans="1:18" x14ac:dyDescent="0.35">
      <c r="A55079" t="s">
        <v>34309</v>
      </c>
      <c r="B55079" t="str">
        <f>PROPER(Table1[[#This Row],[Name]])</f>
        <v>Justin Sims</v>
      </c>
      <c r="C55079" t="str">
        <f t="shared" si="860"/>
        <v xml:space="preserve">Elderly </v>
      </c>
      <c r="D55079">
        <v>66</v>
      </c>
      <c r="E55079" t="s">
        <v>16</v>
      </c>
      <c r="F55079" t="s">
        <v>26</v>
      </c>
      <c r="G55079" t="s">
        <v>43</v>
      </c>
      <c r="H55079" s="1">
        <v>44610</v>
      </c>
      <c r="I55079" t="s">
        <v>34310</v>
      </c>
      <c r="J55079" t="s">
        <v>34311</v>
      </c>
      <c r="K55079" t="s">
        <v>21</v>
      </c>
      <c r="L55079">
        <v>17255.789902997702</v>
      </c>
      <c r="M55079">
        <v>387</v>
      </c>
      <c r="N55079" t="s">
        <v>22</v>
      </c>
      <c r="O55079" s="1">
        <v>44636</v>
      </c>
      <c r="P55079">
        <f>Table1[[#This Row],[Discharge Date]]-Table1[[#This Row],[Date of Admission]]</f>
        <v>26</v>
      </c>
      <c r="Q55079" t="s">
        <v>79</v>
      </c>
      <c r="R55079" t="s">
        <v>47</v>
      </c>
    </row>
    <row r="55080" spans="1:18" x14ac:dyDescent="0.35">
      <c r="A55080" t="s">
        <v>111776</v>
      </c>
      <c r="B55080" t="str">
        <f>PROPER(Table1[[#This Row],[Name]])</f>
        <v>Robert Cobb</v>
      </c>
      <c r="C55080" t="str">
        <f t="shared" si="860"/>
        <v xml:space="preserve">Elderly </v>
      </c>
      <c r="D55080">
        <v>66</v>
      </c>
      <c r="E55080" t="s">
        <v>16</v>
      </c>
      <c r="F55080" t="s">
        <v>26</v>
      </c>
      <c r="G55080" t="s">
        <v>76</v>
      </c>
      <c r="H55080" s="1">
        <v>44974</v>
      </c>
      <c r="I55080" t="s">
        <v>111777</v>
      </c>
      <c r="J55080" t="s">
        <v>111778</v>
      </c>
      <c r="K55080" t="s">
        <v>57</v>
      </c>
      <c r="L55080">
        <v>1975.9700166387299</v>
      </c>
      <c r="M55080">
        <v>140</v>
      </c>
      <c r="N55080" t="s">
        <v>22</v>
      </c>
      <c r="O55080" s="1">
        <v>44992</v>
      </c>
      <c r="P55080">
        <f>Table1[[#This Row],[Discharge Date]]-Table1[[#This Row],[Date of Admission]]</f>
        <v>18</v>
      </c>
      <c r="Q55080" t="s">
        <v>79</v>
      </c>
      <c r="R55080" t="s">
        <v>33</v>
      </c>
    </row>
    <row r="55081" spans="1:18" x14ac:dyDescent="0.35">
      <c r="A55081" t="s">
        <v>69800</v>
      </c>
      <c r="B55081" t="str">
        <f>PROPER(Table1[[#This Row],[Name]])</f>
        <v>Victoria Griffith</v>
      </c>
      <c r="C55081" t="str">
        <f t="shared" si="860"/>
        <v xml:space="preserve">Mature Adult </v>
      </c>
      <c r="D55081">
        <v>49</v>
      </c>
      <c r="E55081" t="s">
        <v>35</v>
      </c>
      <c r="F55081" t="s">
        <v>42</v>
      </c>
      <c r="G55081" t="s">
        <v>54</v>
      </c>
      <c r="H55081" s="1">
        <v>45281</v>
      </c>
      <c r="I55081" t="s">
        <v>69801</v>
      </c>
      <c r="J55081" t="s">
        <v>69802</v>
      </c>
      <c r="K55081" t="s">
        <v>57</v>
      </c>
      <c r="L55081">
        <v>13714.3875216046</v>
      </c>
      <c r="M55081">
        <v>476</v>
      </c>
      <c r="N55081" t="s">
        <v>22</v>
      </c>
      <c r="O55081" s="1">
        <v>45287</v>
      </c>
      <c r="P55081">
        <f>Table1[[#This Row],[Discharge Date]]-Table1[[#This Row],[Date of Admission]]</f>
        <v>6</v>
      </c>
      <c r="Q55081" t="s">
        <v>32</v>
      </c>
      <c r="R55081" t="s">
        <v>47</v>
      </c>
    </row>
    <row r="55082" spans="1:18" x14ac:dyDescent="0.35">
      <c r="A55082" t="s">
        <v>78932</v>
      </c>
      <c r="B55082" t="str">
        <f>PROPER(Table1[[#This Row],[Name]])</f>
        <v>Mitchell Gonzalez</v>
      </c>
      <c r="C55082" t="str">
        <f t="shared" si="860"/>
        <v xml:space="preserve">Adult </v>
      </c>
      <c r="D55082">
        <v>30</v>
      </c>
      <c r="E55082" t="s">
        <v>35</v>
      </c>
      <c r="F55082" t="s">
        <v>26</v>
      </c>
      <c r="G55082" t="s">
        <v>93</v>
      </c>
      <c r="H55082" s="1">
        <v>44837</v>
      </c>
      <c r="I55082" t="s">
        <v>18620</v>
      </c>
      <c r="J55082" t="s">
        <v>78933</v>
      </c>
      <c r="K55082" t="s">
        <v>65</v>
      </c>
      <c r="L55082">
        <v>39328.239904223403</v>
      </c>
      <c r="M55082">
        <v>433</v>
      </c>
      <c r="N55082" t="s">
        <v>46</v>
      </c>
      <c r="O55082" s="1">
        <v>44840</v>
      </c>
      <c r="P55082">
        <f>Table1[[#This Row],[Discharge Date]]-Table1[[#This Row],[Date of Admission]]</f>
        <v>3</v>
      </c>
      <c r="Q55082" t="s">
        <v>52</v>
      </c>
      <c r="R55082" t="s">
        <v>33</v>
      </c>
    </row>
    <row r="55083" spans="1:18" x14ac:dyDescent="0.35">
      <c r="A55083" t="s">
        <v>37129</v>
      </c>
      <c r="B55083" t="str">
        <f>PROPER(Table1[[#This Row],[Name]])</f>
        <v>Sarah Brooks</v>
      </c>
      <c r="C55083" t="str">
        <f t="shared" si="860"/>
        <v xml:space="preserve">Elderly </v>
      </c>
      <c r="D55083">
        <v>68</v>
      </c>
      <c r="E55083" t="s">
        <v>16</v>
      </c>
      <c r="F55083" t="s">
        <v>103</v>
      </c>
      <c r="G55083" t="s">
        <v>93</v>
      </c>
      <c r="H55083" s="1">
        <v>43751</v>
      </c>
      <c r="I55083" t="s">
        <v>37130</v>
      </c>
      <c r="J55083" t="s">
        <v>37131</v>
      </c>
      <c r="K55083" t="s">
        <v>57</v>
      </c>
      <c r="L55083">
        <v>42810.8280900834</v>
      </c>
      <c r="M55083">
        <v>413</v>
      </c>
      <c r="N55083" t="s">
        <v>22</v>
      </c>
      <c r="O55083" s="1">
        <v>43769</v>
      </c>
      <c r="P55083">
        <f>Table1[[#This Row],[Discharge Date]]-Table1[[#This Row],[Date of Admission]]</f>
        <v>18</v>
      </c>
      <c r="Q55083" t="s">
        <v>79</v>
      </c>
      <c r="R55083" t="s">
        <v>47</v>
      </c>
    </row>
    <row r="55084" spans="1:18" x14ac:dyDescent="0.35">
      <c r="A55084" t="s">
        <v>123387</v>
      </c>
      <c r="B55084" t="str">
        <f>PROPER(Table1[[#This Row],[Name]])</f>
        <v>Gary Benson</v>
      </c>
      <c r="C55084" t="str">
        <f t="shared" si="860"/>
        <v xml:space="preserve">Mature Adult </v>
      </c>
      <c r="D55084">
        <v>36</v>
      </c>
      <c r="E55084" t="s">
        <v>16</v>
      </c>
      <c r="F55084" t="s">
        <v>36</v>
      </c>
      <c r="G55084" t="s">
        <v>54</v>
      </c>
      <c r="H55084" s="1">
        <v>43981</v>
      </c>
      <c r="I55084" t="s">
        <v>123388</v>
      </c>
      <c r="J55084" t="s">
        <v>52072</v>
      </c>
      <c r="K55084" t="s">
        <v>21</v>
      </c>
      <c r="L55084">
        <v>3705.2553574861199</v>
      </c>
      <c r="M55084">
        <v>107</v>
      </c>
      <c r="N55084" t="s">
        <v>46</v>
      </c>
      <c r="O55084" s="1">
        <v>43998</v>
      </c>
      <c r="P55084">
        <f>Table1[[#This Row],[Discharge Date]]-Table1[[#This Row],[Date of Admission]]</f>
        <v>17</v>
      </c>
      <c r="Q55084" t="s">
        <v>52</v>
      </c>
      <c r="R55084" t="s">
        <v>47</v>
      </c>
    </row>
    <row r="55085" spans="1:18" x14ac:dyDescent="0.35">
      <c r="A55085" t="s">
        <v>128148</v>
      </c>
      <c r="B55085" t="str">
        <f>PROPER(Table1[[#This Row],[Name]])</f>
        <v>Amanda Roberts</v>
      </c>
      <c r="C55085" t="str">
        <f t="shared" si="860"/>
        <v xml:space="preserve">Adult </v>
      </c>
      <c r="D55085">
        <v>27</v>
      </c>
      <c r="E55085" t="s">
        <v>16</v>
      </c>
      <c r="F55085" t="s">
        <v>125</v>
      </c>
      <c r="G55085" t="s">
        <v>43</v>
      </c>
      <c r="H55085" s="1">
        <v>45134</v>
      </c>
      <c r="I55085" t="s">
        <v>128149</v>
      </c>
      <c r="J55085" t="s">
        <v>128150</v>
      </c>
      <c r="K55085" t="s">
        <v>65</v>
      </c>
      <c r="L55085">
        <v>16417.9814324213</v>
      </c>
      <c r="M55085">
        <v>337</v>
      </c>
      <c r="N55085" t="s">
        <v>46</v>
      </c>
      <c r="O55085" s="1">
        <v>45160</v>
      </c>
      <c r="P55085">
        <f>Table1[[#This Row],[Discharge Date]]-Table1[[#This Row],[Date of Admission]]</f>
        <v>26</v>
      </c>
      <c r="Q55085" t="s">
        <v>32</v>
      </c>
      <c r="R55085" t="s">
        <v>24</v>
      </c>
    </row>
    <row r="55086" spans="1:18" x14ac:dyDescent="0.35">
      <c r="A55086" t="s">
        <v>115104</v>
      </c>
      <c r="B55086" t="str">
        <f>PROPER(Table1[[#This Row],[Name]])</f>
        <v>Yvonne Riley</v>
      </c>
      <c r="C55086" t="str">
        <f t="shared" si="860"/>
        <v xml:space="preserve">Very Elderly </v>
      </c>
      <c r="D55086">
        <v>83</v>
      </c>
      <c r="E55086" t="s">
        <v>16</v>
      </c>
      <c r="F55086" t="s">
        <v>36</v>
      </c>
      <c r="G55086" t="s">
        <v>43</v>
      </c>
      <c r="H55086" s="1">
        <v>43686</v>
      </c>
      <c r="I55086" t="s">
        <v>9559</v>
      </c>
      <c r="J55086" t="s">
        <v>4159</v>
      </c>
      <c r="K55086" t="s">
        <v>39</v>
      </c>
      <c r="L55086">
        <v>48152.944053681</v>
      </c>
      <c r="M55086">
        <v>444</v>
      </c>
      <c r="N55086" t="s">
        <v>31</v>
      </c>
      <c r="O55086" s="1">
        <v>43696</v>
      </c>
      <c r="P55086">
        <f>Table1[[#This Row],[Discharge Date]]-Table1[[#This Row],[Date of Admission]]</f>
        <v>10</v>
      </c>
      <c r="Q55086" t="s">
        <v>23</v>
      </c>
      <c r="R55086" t="s">
        <v>33</v>
      </c>
    </row>
    <row r="55087" spans="1:18" x14ac:dyDescent="0.35">
      <c r="A55087" t="s">
        <v>10726</v>
      </c>
      <c r="B55087" t="str">
        <f>PROPER(Table1[[#This Row],[Name]])</f>
        <v>Bradley Gomez</v>
      </c>
      <c r="C55087" t="str">
        <f t="shared" si="860"/>
        <v xml:space="preserve">Elderly </v>
      </c>
      <c r="D55087">
        <v>66</v>
      </c>
      <c r="E55087" t="s">
        <v>35</v>
      </c>
      <c r="F55087" t="s">
        <v>103</v>
      </c>
      <c r="G55087" t="s">
        <v>93</v>
      </c>
      <c r="H55087" s="1">
        <v>44348</v>
      </c>
      <c r="I55087" t="s">
        <v>10727</v>
      </c>
      <c r="J55087" t="s">
        <v>10728</v>
      </c>
      <c r="K55087" t="s">
        <v>21</v>
      </c>
      <c r="L55087">
        <v>33767.076859003297</v>
      </c>
      <c r="M55087">
        <v>472</v>
      </c>
      <c r="N55087" t="s">
        <v>22</v>
      </c>
      <c r="O55087" s="1">
        <v>44368</v>
      </c>
      <c r="P55087">
        <f>Table1[[#This Row],[Discharge Date]]-Table1[[#This Row],[Date of Admission]]</f>
        <v>20</v>
      </c>
      <c r="Q55087" t="s">
        <v>52</v>
      </c>
      <c r="R55087" t="s">
        <v>24</v>
      </c>
    </row>
    <row r="55088" spans="1:18" x14ac:dyDescent="0.35">
      <c r="A55088" t="s">
        <v>129764</v>
      </c>
      <c r="B55088" t="str">
        <f>PROPER(Table1[[#This Row],[Name]])</f>
        <v>Colin Wood</v>
      </c>
      <c r="C55088" t="str">
        <f t="shared" si="860"/>
        <v xml:space="preserve">Senior </v>
      </c>
      <c r="D55088">
        <v>57</v>
      </c>
      <c r="E55088" t="s">
        <v>16</v>
      </c>
      <c r="F55088" t="s">
        <v>17</v>
      </c>
      <c r="G55088" t="s">
        <v>76</v>
      </c>
      <c r="H55088" s="1">
        <v>43703</v>
      </c>
      <c r="I55088" t="s">
        <v>29986</v>
      </c>
      <c r="J55088" t="s">
        <v>129765</v>
      </c>
      <c r="K55088" t="s">
        <v>57</v>
      </c>
      <c r="L55088">
        <v>11636.493484361999</v>
      </c>
      <c r="M55088">
        <v>311</v>
      </c>
      <c r="N55088" t="s">
        <v>46</v>
      </c>
      <c r="O55088" s="1">
        <v>43723</v>
      </c>
      <c r="P55088">
        <f>Table1[[#This Row],[Discharge Date]]-Table1[[#This Row],[Date of Admission]]</f>
        <v>20</v>
      </c>
      <c r="Q55088" t="s">
        <v>32</v>
      </c>
      <c r="R55088" t="s">
        <v>33</v>
      </c>
    </row>
    <row r="55089" spans="1:18" x14ac:dyDescent="0.35">
      <c r="A55089" t="s">
        <v>86876</v>
      </c>
      <c r="B55089" t="str">
        <f>PROPER(Table1[[#This Row],[Name]])</f>
        <v>Kristin Anderson</v>
      </c>
      <c r="C55089" t="str">
        <f t="shared" si="860"/>
        <v xml:space="preserve">Elderly </v>
      </c>
      <c r="D55089">
        <v>69</v>
      </c>
      <c r="E55089" t="s">
        <v>16</v>
      </c>
      <c r="F55089" t="s">
        <v>49</v>
      </c>
      <c r="G55089" t="s">
        <v>18</v>
      </c>
      <c r="H55089" s="1">
        <v>44399</v>
      </c>
      <c r="I55089" t="s">
        <v>86877</v>
      </c>
      <c r="J55089" t="s">
        <v>86878</v>
      </c>
      <c r="K55089" t="s">
        <v>30</v>
      </c>
      <c r="L55089">
        <v>43202.312288997397</v>
      </c>
      <c r="M55089">
        <v>419</v>
      </c>
      <c r="N55089" t="s">
        <v>22</v>
      </c>
      <c r="O55089" s="1">
        <v>44417</v>
      </c>
      <c r="P55089">
        <f>Table1[[#This Row],[Discharge Date]]-Table1[[#This Row],[Date of Admission]]</f>
        <v>18</v>
      </c>
      <c r="Q55089" t="s">
        <v>23</v>
      </c>
      <c r="R55089" t="s">
        <v>24</v>
      </c>
    </row>
    <row r="55090" spans="1:18" x14ac:dyDescent="0.35">
      <c r="A55090" t="s">
        <v>125334</v>
      </c>
      <c r="B55090" t="str">
        <f>PROPER(Table1[[#This Row],[Name]])</f>
        <v>Jennifer Middleton</v>
      </c>
      <c r="C55090" t="str">
        <f t="shared" si="860"/>
        <v xml:space="preserve">Mature Adult </v>
      </c>
      <c r="D55090">
        <v>46</v>
      </c>
      <c r="E55090" t="s">
        <v>16</v>
      </c>
      <c r="F55090" t="s">
        <v>17</v>
      </c>
      <c r="G55090" t="s">
        <v>54</v>
      </c>
      <c r="H55090" s="1">
        <v>44940</v>
      </c>
      <c r="I55090" t="s">
        <v>125335</v>
      </c>
      <c r="J55090" t="s">
        <v>125336</v>
      </c>
      <c r="K55090" t="s">
        <v>65</v>
      </c>
      <c r="L55090">
        <v>45934.371759477101</v>
      </c>
      <c r="M55090">
        <v>488</v>
      </c>
      <c r="N55090" t="s">
        <v>22</v>
      </c>
      <c r="O55090" s="1">
        <v>44949</v>
      </c>
      <c r="P55090">
        <f>Table1[[#This Row],[Discharge Date]]-Table1[[#This Row],[Date of Admission]]</f>
        <v>9</v>
      </c>
      <c r="Q55090" t="s">
        <v>32</v>
      </c>
      <c r="R55090" t="s">
        <v>33</v>
      </c>
    </row>
    <row r="55091" spans="1:18" x14ac:dyDescent="0.35">
      <c r="A55091" t="s">
        <v>65347</v>
      </c>
      <c r="B55091" t="str">
        <f>PROPER(Table1[[#This Row],[Name]])</f>
        <v>John Gordon</v>
      </c>
      <c r="C55091" t="str">
        <f t="shared" si="860"/>
        <v xml:space="preserve">Senior </v>
      </c>
      <c r="D55091">
        <v>57</v>
      </c>
      <c r="E55091" t="s">
        <v>35</v>
      </c>
      <c r="F55091" t="s">
        <v>125</v>
      </c>
      <c r="G55091" t="s">
        <v>27</v>
      </c>
      <c r="H55091" s="1">
        <v>45081</v>
      </c>
      <c r="I55091" t="s">
        <v>65348</v>
      </c>
      <c r="J55091" t="s">
        <v>65349</v>
      </c>
      <c r="K55091" t="s">
        <v>39</v>
      </c>
      <c r="L55091">
        <v>30507.3078767591</v>
      </c>
      <c r="M55091">
        <v>239</v>
      </c>
      <c r="N55091" t="s">
        <v>46</v>
      </c>
      <c r="O55091" s="1">
        <v>45105</v>
      </c>
      <c r="P55091">
        <f>Table1[[#This Row],[Discharge Date]]-Table1[[#This Row],[Date of Admission]]</f>
        <v>24</v>
      </c>
      <c r="Q55091" t="s">
        <v>23</v>
      </c>
      <c r="R55091" t="s">
        <v>47</v>
      </c>
    </row>
    <row r="55092" spans="1:18" x14ac:dyDescent="0.35">
      <c r="A55092" t="s">
        <v>24457</v>
      </c>
      <c r="B55092" t="str">
        <f>PROPER(Table1[[#This Row],[Name]])</f>
        <v>Ashley Nicholson</v>
      </c>
      <c r="C55092" t="str">
        <f t="shared" si="860"/>
        <v xml:space="preserve">Senior </v>
      </c>
      <c r="D55092">
        <v>50</v>
      </c>
      <c r="E55092" t="s">
        <v>16</v>
      </c>
      <c r="F55092" t="s">
        <v>42</v>
      </c>
      <c r="G55092" t="s">
        <v>43</v>
      </c>
      <c r="H55092" s="1">
        <v>44237</v>
      </c>
      <c r="I55092" t="s">
        <v>24458</v>
      </c>
      <c r="J55092" t="s">
        <v>24459</v>
      </c>
      <c r="K55092" t="s">
        <v>21</v>
      </c>
      <c r="L55092">
        <v>9483.2158496046904</v>
      </c>
      <c r="M55092">
        <v>484</v>
      </c>
      <c r="N55092" t="s">
        <v>22</v>
      </c>
      <c r="O55092" s="1">
        <v>44263</v>
      </c>
      <c r="P55092">
        <f>Table1[[#This Row],[Discharge Date]]-Table1[[#This Row],[Date of Admission]]</f>
        <v>26</v>
      </c>
      <c r="Q55092" t="s">
        <v>79</v>
      </c>
      <c r="R55092" t="s">
        <v>33</v>
      </c>
    </row>
    <row r="55093" spans="1:18" x14ac:dyDescent="0.35">
      <c r="A55093" t="s">
        <v>102075</v>
      </c>
      <c r="B55093" t="str">
        <f>PROPER(Table1[[#This Row],[Name]])</f>
        <v>Lori Cummings</v>
      </c>
      <c r="C55093" t="str">
        <f t="shared" si="860"/>
        <v xml:space="preserve">Mature Adult </v>
      </c>
      <c r="D55093">
        <v>46</v>
      </c>
      <c r="E55093" t="s">
        <v>16</v>
      </c>
      <c r="F55093" t="s">
        <v>42</v>
      </c>
      <c r="G55093" t="s">
        <v>76</v>
      </c>
      <c r="H55093" s="1">
        <v>44118</v>
      </c>
      <c r="I55093" t="s">
        <v>102076</v>
      </c>
      <c r="J55093" t="s">
        <v>102077</v>
      </c>
      <c r="K55093" t="s">
        <v>57</v>
      </c>
      <c r="L55093">
        <v>45535.744453962798</v>
      </c>
      <c r="M55093">
        <v>169</v>
      </c>
      <c r="N55093" t="s">
        <v>22</v>
      </c>
      <c r="O55093" s="1">
        <v>44142</v>
      </c>
      <c r="P55093">
        <f>Table1[[#This Row],[Discharge Date]]-Table1[[#This Row],[Date of Admission]]</f>
        <v>24</v>
      </c>
      <c r="Q55093" t="s">
        <v>79</v>
      </c>
      <c r="R55093" t="s">
        <v>24</v>
      </c>
    </row>
    <row r="55094" spans="1:18" x14ac:dyDescent="0.35">
      <c r="A55094" t="s">
        <v>63536</v>
      </c>
      <c r="B55094" t="str">
        <f>PROPER(Table1[[#This Row],[Name]])</f>
        <v>David Diaz</v>
      </c>
      <c r="C55094" t="str">
        <f t="shared" si="860"/>
        <v xml:space="preserve">Elderly </v>
      </c>
      <c r="D55094">
        <v>70</v>
      </c>
      <c r="E55094" t="s">
        <v>16</v>
      </c>
      <c r="F55094" t="s">
        <v>17</v>
      </c>
      <c r="G55094" t="s">
        <v>43</v>
      </c>
      <c r="H55094" s="1">
        <v>45061</v>
      </c>
      <c r="I55094" t="s">
        <v>63537</v>
      </c>
      <c r="J55094" t="s">
        <v>63538</v>
      </c>
      <c r="K55094" t="s">
        <v>39</v>
      </c>
      <c r="L55094">
        <v>44512.3302249794</v>
      </c>
      <c r="M55094">
        <v>303</v>
      </c>
      <c r="N55094" t="s">
        <v>22</v>
      </c>
      <c r="O55094" s="1">
        <v>45082</v>
      </c>
      <c r="P55094">
        <f>Table1[[#This Row],[Discharge Date]]-Table1[[#This Row],[Date of Admission]]</f>
        <v>21</v>
      </c>
      <c r="Q55094" t="s">
        <v>79</v>
      </c>
      <c r="R55094" t="s">
        <v>33</v>
      </c>
    </row>
    <row r="55095" spans="1:18" x14ac:dyDescent="0.35">
      <c r="A55095" t="s">
        <v>72915</v>
      </c>
      <c r="B55095" t="str">
        <f>PROPER(Table1[[#This Row],[Name]])</f>
        <v>Jesse Bridges</v>
      </c>
      <c r="C55095" t="str">
        <f t="shared" si="860"/>
        <v xml:space="preserve">Adult </v>
      </c>
      <c r="D55095">
        <v>26</v>
      </c>
      <c r="E55095" t="s">
        <v>16</v>
      </c>
      <c r="F55095" t="s">
        <v>125</v>
      </c>
      <c r="G55095" t="s">
        <v>27</v>
      </c>
      <c r="H55095" s="1">
        <v>44133</v>
      </c>
      <c r="I55095" t="s">
        <v>72916</v>
      </c>
      <c r="J55095" t="s">
        <v>72917</v>
      </c>
      <c r="K55095" t="s">
        <v>65</v>
      </c>
      <c r="L55095">
        <v>46971.820757981201</v>
      </c>
      <c r="M55095">
        <v>342</v>
      </c>
      <c r="N55095" t="s">
        <v>46</v>
      </c>
      <c r="O55095" s="1">
        <v>44150</v>
      </c>
      <c r="P55095">
        <f>Table1[[#This Row],[Discharge Date]]-Table1[[#This Row],[Date of Admission]]</f>
        <v>17</v>
      </c>
      <c r="Q55095" t="s">
        <v>40</v>
      </c>
      <c r="R55095" t="s">
        <v>33</v>
      </c>
    </row>
    <row r="55096" spans="1:18" x14ac:dyDescent="0.35">
      <c r="A55096" t="s">
        <v>23343</v>
      </c>
      <c r="B55096" t="str">
        <f>PROPER(Table1[[#This Row],[Name]])</f>
        <v>Karen Castillo</v>
      </c>
      <c r="C55096" t="str">
        <f t="shared" si="860"/>
        <v xml:space="preserve">Young Adult </v>
      </c>
      <c r="D55096">
        <v>20</v>
      </c>
      <c r="E55096" t="s">
        <v>35</v>
      </c>
      <c r="F55096" t="s">
        <v>42</v>
      </c>
      <c r="G55096" t="s">
        <v>54</v>
      </c>
      <c r="H55096" s="1">
        <v>45364</v>
      </c>
      <c r="I55096" t="s">
        <v>23344</v>
      </c>
      <c r="J55096" t="s">
        <v>23345</v>
      </c>
      <c r="K55096" t="s">
        <v>57</v>
      </c>
      <c r="L55096">
        <v>44182.888402312899</v>
      </c>
      <c r="M55096">
        <v>139</v>
      </c>
      <c r="N55096" t="s">
        <v>31</v>
      </c>
      <c r="O55096" s="1">
        <v>45389</v>
      </c>
      <c r="P55096">
        <f>Table1[[#This Row],[Discharge Date]]-Table1[[#This Row],[Date of Admission]]</f>
        <v>25</v>
      </c>
      <c r="Q55096" t="s">
        <v>79</v>
      </c>
      <c r="R55096" t="s">
        <v>24</v>
      </c>
    </row>
    <row r="55097" spans="1:18" x14ac:dyDescent="0.35">
      <c r="A55097" t="s">
        <v>87090</v>
      </c>
      <c r="B55097" t="str">
        <f>PROPER(Table1[[#This Row],[Name]])</f>
        <v>Elijah White</v>
      </c>
      <c r="C55097" t="str">
        <f t="shared" si="860"/>
        <v xml:space="preserve">Elderly </v>
      </c>
      <c r="D55097">
        <v>67</v>
      </c>
      <c r="E55097" t="s">
        <v>16</v>
      </c>
      <c r="F55097" t="s">
        <v>26</v>
      </c>
      <c r="G55097" t="s">
        <v>27</v>
      </c>
      <c r="H55097" s="1">
        <v>45258</v>
      </c>
      <c r="I55097" t="s">
        <v>87091</v>
      </c>
      <c r="J55097" t="s">
        <v>87092</v>
      </c>
      <c r="K55097" t="s">
        <v>30</v>
      </c>
      <c r="L55097">
        <v>16121.6291454815</v>
      </c>
      <c r="M55097">
        <v>261</v>
      </c>
      <c r="N55097" t="s">
        <v>31</v>
      </c>
      <c r="O55097" s="1">
        <v>45272</v>
      </c>
      <c r="P55097">
        <f>Table1[[#This Row],[Discharge Date]]-Table1[[#This Row],[Date of Admission]]</f>
        <v>14</v>
      </c>
      <c r="Q55097" t="s">
        <v>52</v>
      </c>
      <c r="R55097" t="s">
        <v>24</v>
      </c>
    </row>
    <row r="55098" spans="1:18" x14ac:dyDescent="0.35">
      <c r="A55098" t="s">
        <v>78585</v>
      </c>
      <c r="B55098" t="str">
        <f>PROPER(Table1[[#This Row],[Name]])</f>
        <v>Kevin Thompson</v>
      </c>
      <c r="C55098" t="str">
        <f t="shared" si="860"/>
        <v xml:space="preserve">Senior </v>
      </c>
      <c r="D55098">
        <v>60</v>
      </c>
      <c r="E55098" t="s">
        <v>16</v>
      </c>
      <c r="F55098" t="s">
        <v>36</v>
      </c>
      <c r="G55098" t="s">
        <v>18</v>
      </c>
      <c r="H55098" s="1">
        <v>43825</v>
      </c>
      <c r="I55098" t="s">
        <v>78586</v>
      </c>
      <c r="J55098" t="s">
        <v>78587</v>
      </c>
      <c r="K55098" t="s">
        <v>30</v>
      </c>
      <c r="L55098">
        <v>31856.735234149899</v>
      </c>
      <c r="M55098">
        <v>476</v>
      </c>
      <c r="N55098" t="s">
        <v>31</v>
      </c>
      <c r="O55098" s="1">
        <v>43850</v>
      </c>
      <c r="P55098">
        <f>Table1[[#This Row],[Discharge Date]]-Table1[[#This Row],[Date of Admission]]</f>
        <v>25</v>
      </c>
      <c r="Q55098" t="s">
        <v>32</v>
      </c>
      <c r="R55098" t="s">
        <v>47</v>
      </c>
    </row>
    <row r="55099" spans="1:18" x14ac:dyDescent="0.35">
      <c r="A55099" t="s">
        <v>34322</v>
      </c>
      <c r="B55099" t="str">
        <f>PROPER(Table1[[#This Row],[Name]])</f>
        <v>Brandon Johnson</v>
      </c>
      <c r="C55099" t="str">
        <f t="shared" si="860"/>
        <v xml:space="preserve">Senior </v>
      </c>
      <c r="D55099">
        <v>58</v>
      </c>
      <c r="E55099" t="s">
        <v>16</v>
      </c>
      <c r="F55099" t="s">
        <v>59</v>
      </c>
      <c r="G55099" t="s">
        <v>76</v>
      </c>
      <c r="H55099" s="1">
        <v>45226</v>
      </c>
      <c r="I55099" t="s">
        <v>34323</v>
      </c>
      <c r="J55099" t="s">
        <v>34324</v>
      </c>
      <c r="K55099" t="s">
        <v>57</v>
      </c>
      <c r="L55099">
        <v>18871.624488503301</v>
      </c>
      <c r="M55099">
        <v>180</v>
      </c>
      <c r="N55099" t="s">
        <v>46</v>
      </c>
      <c r="O55099" s="1">
        <v>45232</v>
      </c>
      <c r="P55099">
        <f>Table1[[#This Row],[Discharge Date]]-Table1[[#This Row],[Date of Admission]]</f>
        <v>6</v>
      </c>
      <c r="Q55099" t="s">
        <v>40</v>
      </c>
      <c r="R55099" t="s">
        <v>24</v>
      </c>
    </row>
    <row r="55100" spans="1:18" x14ac:dyDescent="0.35">
      <c r="A55100" t="s">
        <v>15268</v>
      </c>
      <c r="B55100" t="str">
        <f>PROPER(Table1[[#This Row],[Name]])</f>
        <v>Erin Murillo</v>
      </c>
      <c r="C55100" t="str">
        <f t="shared" si="860"/>
        <v xml:space="preserve">Elderly </v>
      </c>
      <c r="D55100">
        <v>74</v>
      </c>
      <c r="E55100" t="s">
        <v>35</v>
      </c>
      <c r="F55100" t="s">
        <v>26</v>
      </c>
      <c r="G55100" t="s">
        <v>43</v>
      </c>
      <c r="H55100" s="1">
        <v>45313</v>
      </c>
      <c r="I55100" t="s">
        <v>15269</v>
      </c>
      <c r="J55100" t="s">
        <v>15270</v>
      </c>
      <c r="K55100" t="s">
        <v>30</v>
      </c>
      <c r="L55100">
        <v>43180.898150989502</v>
      </c>
      <c r="M55100">
        <v>467</v>
      </c>
      <c r="N55100" t="s">
        <v>31</v>
      </c>
      <c r="O55100" s="1">
        <v>45333</v>
      </c>
      <c r="P55100">
        <f>Table1[[#This Row],[Discharge Date]]-Table1[[#This Row],[Date of Admission]]</f>
        <v>20</v>
      </c>
      <c r="Q55100" t="s">
        <v>23</v>
      </c>
      <c r="R55100" t="s">
        <v>33</v>
      </c>
    </row>
    <row r="55101" spans="1:18" x14ac:dyDescent="0.35">
      <c r="A55101" t="s">
        <v>81631</v>
      </c>
      <c r="B55101" t="str">
        <f>PROPER(Table1[[#This Row],[Name]])</f>
        <v>Ms. Tabitha Lopez</v>
      </c>
      <c r="C55101" t="str">
        <f t="shared" si="860"/>
        <v xml:space="preserve">Senior </v>
      </c>
      <c r="D55101">
        <v>61</v>
      </c>
      <c r="E55101" t="s">
        <v>16</v>
      </c>
      <c r="F55101" t="s">
        <v>26</v>
      </c>
      <c r="G55101" t="s">
        <v>76</v>
      </c>
      <c r="H55101" s="1">
        <v>45065</v>
      </c>
      <c r="I55101" t="s">
        <v>6492</v>
      </c>
      <c r="J55101" t="s">
        <v>81632</v>
      </c>
      <c r="K55101" t="s">
        <v>57</v>
      </c>
      <c r="L55101">
        <v>48496.500143737299</v>
      </c>
      <c r="M55101">
        <v>114</v>
      </c>
      <c r="N55101" t="s">
        <v>46</v>
      </c>
      <c r="O55101" s="1">
        <v>45087</v>
      </c>
      <c r="P55101">
        <f>Table1[[#This Row],[Discharge Date]]-Table1[[#This Row],[Date of Admission]]</f>
        <v>22</v>
      </c>
      <c r="Q55101" t="s">
        <v>32</v>
      </c>
      <c r="R55101" t="s">
        <v>24</v>
      </c>
    </row>
    <row r="55102" spans="1:18" x14ac:dyDescent="0.35">
      <c r="A55102" t="s">
        <v>102750</v>
      </c>
      <c r="B55102" t="str">
        <f>PROPER(Table1[[#This Row],[Name]])</f>
        <v>Bethany Williams</v>
      </c>
      <c r="C55102" t="str">
        <f t="shared" si="860"/>
        <v xml:space="preserve">Mature Adult </v>
      </c>
      <c r="D55102">
        <v>43</v>
      </c>
      <c r="E55102" t="s">
        <v>16</v>
      </c>
      <c r="F55102" t="s">
        <v>59</v>
      </c>
      <c r="G55102" t="s">
        <v>43</v>
      </c>
      <c r="H55102" s="1">
        <v>44202</v>
      </c>
      <c r="I55102" t="s">
        <v>102751</v>
      </c>
      <c r="J55102" t="s">
        <v>102752</v>
      </c>
      <c r="K55102" t="s">
        <v>30</v>
      </c>
      <c r="L55102">
        <v>43277.7452883472</v>
      </c>
      <c r="M55102">
        <v>436</v>
      </c>
      <c r="N55102" t="s">
        <v>22</v>
      </c>
      <c r="O55102" s="1">
        <v>44220</v>
      </c>
      <c r="P55102">
        <f>Table1[[#This Row],[Discharge Date]]-Table1[[#This Row],[Date of Admission]]</f>
        <v>18</v>
      </c>
      <c r="Q55102" t="s">
        <v>32</v>
      </c>
      <c r="R55102" t="s">
        <v>24</v>
      </c>
    </row>
    <row r="55103" spans="1:18" x14ac:dyDescent="0.35">
      <c r="A55103" t="s">
        <v>124346</v>
      </c>
      <c r="B55103" t="str">
        <f>PROPER(Table1[[#This Row],[Name]])</f>
        <v>Mr. Joseph Holmes Dds</v>
      </c>
      <c r="C55103" t="str">
        <f t="shared" si="860"/>
        <v xml:space="preserve">Senior </v>
      </c>
      <c r="D55103">
        <v>53</v>
      </c>
      <c r="E55103" t="s">
        <v>16</v>
      </c>
      <c r="F55103" t="s">
        <v>103</v>
      </c>
      <c r="G55103" t="s">
        <v>93</v>
      </c>
      <c r="H55103" s="1">
        <v>45325</v>
      </c>
      <c r="I55103" t="s">
        <v>124347</v>
      </c>
      <c r="J55103" t="s">
        <v>8432</v>
      </c>
      <c r="K55103" t="s">
        <v>21</v>
      </c>
      <c r="L55103">
        <v>19099.1137488022</v>
      </c>
      <c r="M55103">
        <v>235</v>
      </c>
      <c r="N55103" t="s">
        <v>22</v>
      </c>
      <c r="O55103" s="1">
        <v>45341</v>
      </c>
      <c r="P55103">
        <f>Table1[[#This Row],[Discharge Date]]-Table1[[#This Row],[Date of Admission]]</f>
        <v>16</v>
      </c>
      <c r="Q55103" t="s">
        <v>79</v>
      </c>
      <c r="R55103" t="s">
        <v>47</v>
      </c>
    </row>
    <row r="55104" spans="1:18" x14ac:dyDescent="0.35">
      <c r="A55104" t="s">
        <v>111679</v>
      </c>
      <c r="B55104" t="str">
        <f>PROPER(Table1[[#This Row],[Name]])</f>
        <v>Wanda Ford</v>
      </c>
      <c r="C55104" t="str">
        <f t="shared" si="860"/>
        <v xml:space="preserve">Elderly </v>
      </c>
      <c r="D55104">
        <v>70</v>
      </c>
      <c r="E55104" t="s">
        <v>16</v>
      </c>
      <c r="F55104" t="s">
        <v>59</v>
      </c>
      <c r="G55104" t="s">
        <v>27</v>
      </c>
      <c r="H55104" s="1">
        <v>45248</v>
      </c>
      <c r="I55104" t="s">
        <v>105158</v>
      </c>
      <c r="J55104" t="s">
        <v>111680</v>
      </c>
      <c r="K55104" t="s">
        <v>57</v>
      </c>
      <c r="L55104">
        <v>48721.131334083097</v>
      </c>
      <c r="M55104">
        <v>470</v>
      </c>
      <c r="N55104" t="s">
        <v>22</v>
      </c>
      <c r="O55104" s="1">
        <v>45273</v>
      </c>
      <c r="P55104">
        <f>Table1[[#This Row],[Discharge Date]]-Table1[[#This Row],[Date of Admission]]</f>
        <v>25</v>
      </c>
      <c r="Q55104" t="s">
        <v>40</v>
      </c>
      <c r="R55104" t="s">
        <v>24</v>
      </c>
    </row>
    <row r="55105" spans="1:18" x14ac:dyDescent="0.35">
      <c r="A55105" t="s">
        <v>30937</v>
      </c>
      <c r="B55105" t="str">
        <f>PROPER(Table1[[#This Row],[Name]])</f>
        <v>Shawn Cooley</v>
      </c>
      <c r="C55105" t="str">
        <f t="shared" si="860"/>
        <v xml:space="preserve">Adult </v>
      </c>
      <c r="D55105">
        <v>32</v>
      </c>
      <c r="E55105" t="s">
        <v>16</v>
      </c>
      <c r="F55105" t="s">
        <v>42</v>
      </c>
      <c r="G55105" t="s">
        <v>76</v>
      </c>
      <c r="H55105" s="1">
        <v>44097</v>
      </c>
      <c r="I55105" t="s">
        <v>30938</v>
      </c>
      <c r="J55105" t="s">
        <v>30939</v>
      </c>
      <c r="K55105" t="s">
        <v>39</v>
      </c>
      <c r="L55105">
        <v>20802.903437767502</v>
      </c>
      <c r="M55105">
        <v>391</v>
      </c>
      <c r="N55105" t="s">
        <v>31</v>
      </c>
      <c r="O55105" s="1">
        <v>44118</v>
      </c>
      <c r="P55105">
        <f>Table1[[#This Row],[Discharge Date]]-Table1[[#This Row],[Date of Admission]]</f>
        <v>21</v>
      </c>
      <c r="Q55105" t="s">
        <v>23</v>
      </c>
      <c r="R55105" t="s">
        <v>24</v>
      </c>
    </row>
    <row r="55106" spans="1:18" x14ac:dyDescent="0.35">
      <c r="A55106" t="s">
        <v>56633</v>
      </c>
      <c r="B55106" t="str">
        <f>PROPER(Table1[[#This Row],[Name]])</f>
        <v>Edwin Brock</v>
      </c>
      <c r="C55106" t="str">
        <f t="shared" ref="C55106:C55169" si="861">IF(D55106&lt;13,"Out of Range",
 IF(D55106&lt;=17,"Teenager ",
 IF(D55106&lt;=24,"Young Adult ",
 IF(D55106&lt;=34,"Adult ",
 IF(D55106&lt;=49,"Mature Adult ",
 IF(D55106&lt;=64,"Senior ",
 IF(D55106&lt;=79,"Elderly ",
 IF(D55106&lt;=99,"Very Elderly ","Out of Range"))))))))</f>
        <v xml:space="preserve">Adult </v>
      </c>
      <c r="D55106">
        <v>26</v>
      </c>
      <c r="E55106" t="s">
        <v>35</v>
      </c>
      <c r="F55106" t="s">
        <v>125</v>
      </c>
      <c r="G55106" t="s">
        <v>93</v>
      </c>
      <c r="H55106" s="1">
        <v>44528</v>
      </c>
      <c r="I55106" t="s">
        <v>15067</v>
      </c>
      <c r="J55106" t="s">
        <v>56634</v>
      </c>
      <c r="K55106" t="s">
        <v>65</v>
      </c>
      <c r="L55106">
        <v>31223.253340015799</v>
      </c>
      <c r="M55106">
        <v>281</v>
      </c>
      <c r="N55106" t="s">
        <v>46</v>
      </c>
      <c r="O55106" s="1">
        <v>44543</v>
      </c>
      <c r="P55106">
        <f>Table1[[#This Row],[Discharge Date]]-Table1[[#This Row],[Date of Admission]]</f>
        <v>15</v>
      </c>
      <c r="Q55106" t="s">
        <v>32</v>
      </c>
      <c r="R55106" t="s">
        <v>24</v>
      </c>
    </row>
    <row r="55107" spans="1:18" x14ac:dyDescent="0.35">
      <c r="A55107" t="s">
        <v>78992</v>
      </c>
      <c r="B55107" t="str">
        <f>PROPER(Table1[[#This Row],[Name]])</f>
        <v>Angela Moore</v>
      </c>
      <c r="C55107" t="str">
        <f t="shared" si="861"/>
        <v xml:space="preserve">Mature Adult </v>
      </c>
      <c r="D55107">
        <v>45</v>
      </c>
      <c r="E55107" t="s">
        <v>35</v>
      </c>
      <c r="F55107" t="s">
        <v>59</v>
      </c>
      <c r="G55107" t="s">
        <v>76</v>
      </c>
      <c r="H55107" s="1">
        <v>44126</v>
      </c>
      <c r="I55107" t="s">
        <v>78993</v>
      </c>
      <c r="J55107" t="s">
        <v>78994</v>
      </c>
      <c r="K55107" t="s">
        <v>65</v>
      </c>
      <c r="L55107">
        <v>38067.196533909701</v>
      </c>
      <c r="M55107">
        <v>206</v>
      </c>
      <c r="N55107" t="s">
        <v>31</v>
      </c>
      <c r="O55107" s="1">
        <v>44133</v>
      </c>
      <c r="P55107">
        <f>Table1[[#This Row],[Discharge Date]]-Table1[[#This Row],[Date of Admission]]</f>
        <v>7</v>
      </c>
      <c r="Q55107" t="s">
        <v>23</v>
      </c>
      <c r="R55107" t="s">
        <v>33</v>
      </c>
    </row>
    <row r="55108" spans="1:18" x14ac:dyDescent="0.35">
      <c r="A55108" t="s">
        <v>23532</v>
      </c>
      <c r="B55108" t="str">
        <f>PROPER(Table1[[#This Row],[Name]])</f>
        <v>Robert Ochoa</v>
      </c>
      <c r="C55108" t="str">
        <f t="shared" si="861"/>
        <v xml:space="preserve">Elderly </v>
      </c>
      <c r="D55108">
        <v>72</v>
      </c>
      <c r="E55108" t="s">
        <v>16</v>
      </c>
      <c r="F55108" t="s">
        <v>36</v>
      </c>
      <c r="G55108" t="s">
        <v>54</v>
      </c>
      <c r="H55108" s="1">
        <v>45197</v>
      </c>
      <c r="I55108" t="s">
        <v>23533</v>
      </c>
      <c r="J55108" t="s">
        <v>7004</v>
      </c>
      <c r="K55108" t="s">
        <v>39</v>
      </c>
      <c r="L55108">
        <v>43955.900372734701</v>
      </c>
      <c r="M55108">
        <v>431</v>
      </c>
      <c r="N55108" t="s">
        <v>31</v>
      </c>
      <c r="O55108" s="1">
        <v>45225</v>
      </c>
      <c r="P55108">
        <f>Table1[[#This Row],[Discharge Date]]-Table1[[#This Row],[Date of Admission]]</f>
        <v>28</v>
      </c>
      <c r="Q55108" t="s">
        <v>32</v>
      </c>
      <c r="R55108" t="s">
        <v>24</v>
      </c>
    </row>
    <row r="55109" spans="1:18" x14ac:dyDescent="0.35">
      <c r="A55109" t="s">
        <v>111307</v>
      </c>
      <c r="B55109" t="str">
        <f>PROPER(Table1[[#This Row],[Name]])</f>
        <v>Dawn Brown</v>
      </c>
      <c r="C55109" t="str">
        <f t="shared" si="861"/>
        <v xml:space="preserve">Senior </v>
      </c>
      <c r="D55109">
        <v>63</v>
      </c>
      <c r="E55109" t="s">
        <v>16</v>
      </c>
      <c r="F55109" t="s">
        <v>42</v>
      </c>
      <c r="G55109" t="s">
        <v>27</v>
      </c>
      <c r="H55109" s="1">
        <v>45219</v>
      </c>
      <c r="I55109" t="s">
        <v>111308</v>
      </c>
      <c r="J55109" t="s">
        <v>34708</v>
      </c>
      <c r="K55109" t="s">
        <v>30</v>
      </c>
      <c r="L55109">
        <v>16233.979093653301</v>
      </c>
      <c r="M55109">
        <v>259</v>
      </c>
      <c r="N55109" t="s">
        <v>22</v>
      </c>
      <c r="O55109" s="1">
        <v>45239</v>
      </c>
      <c r="P55109">
        <f>Table1[[#This Row],[Discharge Date]]-Table1[[#This Row],[Date of Admission]]</f>
        <v>20</v>
      </c>
      <c r="Q55109" t="s">
        <v>23</v>
      </c>
      <c r="R55109" t="s">
        <v>24</v>
      </c>
    </row>
    <row r="55110" spans="1:18" x14ac:dyDescent="0.35">
      <c r="A55110" t="s">
        <v>99094</v>
      </c>
      <c r="B55110" t="str">
        <f>PROPER(Table1[[#This Row],[Name]])</f>
        <v>Sarah Hill</v>
      </c>
      <c r="C55110" t="str">
        <f t="shared" si="861"/>
        <v xml:space="preserve">Senior </v>
      </c>
      <c r="D55110">
        <v>56</v>
      </c>
      <c r="E55110" t="s">
        <v>16</v>
      </c>
      <c r="F55110" t="s">
        <v>42</v>
      </c>
      <c r="G55110" t="s">
        <v>43</v>
      </c>
      <c r="H55110" s="1">
        <v>44048</v>
      </c>
      <c r="I55110" t="s">
        <v>99095</v>
      </c>
      <c r="J55110" t="s">
        <v>1934</v>
      </c>
      <c r="K55110" t="s">
        <v>30</v>
      </c>
      <c r="L55110">
        <v>11821.9748629272</v>
      </c>
      <c r="M55110">
        <v>346</v>
      </c>
      <c r="N55110" t="s">
        <v>22</v>
      </c>
      <c r="O55110" s="1">
        <v>44054</v>
      </c>
      <c r="P55110">
        <f>Table1[[#This Row],[Discharge Date]]-Table1[[#This Row],[Date of Admission]]</f>
        <v>6</v>
      </c>
      <c r="Q55110" t="s">
        <v>40</v>
      </c>
      <c r="R55110" t="s">
        <v>47</v>
      </c>
    </row>
    <row r="55111" spans="1:18" x14ac:dyDescent="0.35">
      <c r="A55111" t="s">
        <v>65483</v>
      </c>
      <c r="B55111" t="str">
        <f>PROPER(Table1[[#This Row],[Name]])</f>
        <v>Kristen Wallace</v>
      </c>
      <c r="C55111" t="str">
        <f t="shared" si="861"/>
        <v xml:space="preserve">Young Adult </v>
      </c>
      <c r="D55111">
        <v>19</v>
      </c>
      <c r="E55111" t="s">
        <v>35</v>
      </c>
      <c r="F55111" t="s">
        <v>17</v>
      </c>
      <c r="G55111" t="s">
        <v>18</v>
      </c>
      <c r="H55111" s="1">
        <v>44740</v>
      </c>
      <c r="I55111" t="s">
        <v>14375</v>
      </c>
      <c r="J55111" t="s">
        <v>65484</v>
      </c>
      <c r="K55111" t="s">
        <v>21</v>
      </c>
      <c r="L55111">
        <v>36407.818834268197</v>
      </c>
      <c r="M55111">
        <v>181</v>
      </c>
      <c r="N55111" t="s">
        <v>31</v>
      </c>
      <c r="O55111" s="1">
        <v>44747</v>
      </c>
      <c r="P55111">
        <f>Table1[[#This Row],[Discharge Date]]-Table1[[#This Row],[Date of Admission]]</f>
        <v>7</v>
      </c>
      <c r="Q55111" t="s">
        <v>79</v>
      </c>
      <c r="R55111" t="s">
        <v>24</v>
      </c>
    </row>
    <row r="55112" spans="1:18" x14ac:dyDescent="0.35">
      <c r="A55112" t="s">
        <v>41241</v>
      </c>
      <c r="B55112" t="str">
        <f>PROPER(Table1[[#This Row],[Name]])</f>
        <v>Darlene Murray</v>
      </c>
      <c r="C55112" t="str">
        <f t="shared" si="861"/>
        <v xml:space="preserve">Mature Adult </v>
      </c>
      <c r="D55112">
        <v>37</v>
      </c>
      <c r="E55112" t="s">
        <v>16</v>
      </c>
      <c r="F55112" t="s">
        <v>42</v>
      </c>
      <c r="G55112" t="s">
        <v>27</v>
      </c>
      <c r="H55112" s="1">
        <v>44242</v>
      </c>
      <c r="I55112" t="s">
        <v>41242</v>
      </c>
      <c r="J55112" t="s">
        <v>41243</v>
      </c>
      <c r="K55112" t="s">
        <v>57</v>
      </c>
      <c r="L55112">
        <v>19570.214166318099</v>
      </c>
      <c r="M55112">
        <v>210</v>
      </c>
      <c r="N55112" t="s">
        <v>31</v>
      </c>
      <c r="O55112" s="1">
        <v>44251</v>
      </c>
      <c r="P55112">
        <f>Table1[[#This Row],[Discharge Date]]-Table1[[#This Row],[Date of Admission]]</f>
        <v>9</v>
      </c>
      <c r="Q55112" t="s">
        <v>52</v>
      </c>
      <c r="R55112" t="s">
        <v>33</v>
      </c>
    </row>
    <row r="55113" spans="1:18" x14ac:dyDescent="0.35">
      <c r="A55113" t="s">
        <v>9978</v>
      </c>
      <c r="B55113" t="str">
        <f>PROPER(Table1[[#This Row],[Name]])</f>
        <v>John Stewart</v>
      </c>
      <c r="C55113" t="str">
        <f t="shared" si="861"/>
        <v xml:space="preserve">Elderly </v>
      </c>
      <c r="D55113">
        <v>78</v>
      </c>
      <c r="E55113" t="s">
        <v>35</v>
      </c>
      <c r="F55113" t="s">
        <v>42</v>
      </c>
      <c r="G55113" t="s">
        <v>54</v>
      </c>
      <c r="H55113" s="1">
        <v>44574</v>
      </c>
      <c r="I55113" t="s">
        <v>9979</v>
      </c>
      <c r="J55113" t="s">
        <v>9980</v>
      </c>
      <c r="K55113" t="s">
        <v>21</v>
      </c>
      <c r="L55113">
        <v>18863.553574166399</v>
      </c>
      <c r="M55113">
        <v>256</v>
      </c>
      <c r="N55113" t="s">
        <v>22</v>
      </c>
      <c r="O55113" s="1">
        <v>44588</v>
      </c>
      <c r="P55113">
        <f>Table1[[#This Row],[Discharge Date]]-Table1[[#This Row],[Date of Admission]]</f>
        <v>14</v>
      </c>
      <c r="Q55113" t="s">
        <v>23</v>
      </c>
      <c r="R55113" t="s">
        <v>47</v>
      </c>
    </row>
    <row r="55114" spans="1:18" x14ac:dyDescent="0.35">
      <c r="A55114" t="s">
        <v>83814</v>
      </c>
      <c r="B55114" t="str">
        <f>PROPER(Table1[[#This Row],[Name]])</f>
        <v>John Phillips</v>
      </c>
      <c r="C55114" t="str">
        <f t="shared" si="861"/>
        <v xml:space="preserve">Elderly </v>
      </c>
      <c r="D55114">
        <v>69</v>
      </c>
      <c r="E55114" t="s">
        <v>16</v>
      </c>
      <c r="F55114" t="s">
        <v>17</v>
      </c>
      <c r="G55114" t="s">
        <v>43</v>
      </c>
      <c r="H55114" s="1">
        <v>44839</v>
      </c>
      <c r="I55114" t="s">
        <v>83815</v>
      </c>
      <c r="J55114" t="s">
        <v>83816</v>
      </c>
      <c r="K55114" t="s">
        <v>65</v>
      </c>
      <c r="L55114">
        <v>39955.9336069411</v>
      </c>
      <c r="M55114">
        <v>468</v>
      </c>
      <c r="N55114" t="s">
        <v>22</v>
      </c>
      <c r="O55114" s="1">
        <v>44864</v>
      </c>
      <c r="P55114">
        <f>Table1[[#This Row],[Discharge Date]]-Table1[[#This Row],[Date of Admission]]</f>
        <v>25</v>
      </c>
      <c r="Q55114" t="s">
        <v>52</v>
      </c>
      <c r="R55114" t="s">
        <v>33</v>
      </c>
    </row>
    <row r="55115" spans="1:18" x14ac:dyDescent="0.35">
      <c r="A55115" t="s">
        <v>109068</v>
      </c>
      <c r="B55115" t="str">
        <f>PROPER(Table1[[#This Row],[Name]])</f>
        <v>Ryan Byrd</v>
      </c>
      <c r="C55115" t="str">
        <f t="shared" si="861"/>
        <v xml:space="preserve">Elderly </v>
      </c>
      <c r="D55115">
        <v>79</v>
      </c>
      <c r="E55115" t="s">
        <v>16</v>
      </c>
      <c r="F55115" t="s">
        <v>59</v>
      </c>
      <c r="G55115" t="s">
        <v>43</v>
      </c>
      <c r="H55115" s="1">
        <v>43747</v>
      </c>
      <c r="I55115" t="s">
        <v>109069</v>
      </c>
      <c r="J55115" t="s">
        <v>7806</v>
      </c>
      <c r="K55115" t="s">
        <v>39</v>
      </c>
      <c r="L55115">
        <v>42261.817552818597</v>
      </c>
      <c r="M55115">
        <v>424</v>
      </c>
      <c r="N55115" t="s">
        <v>46</v>
      </c>
      <c r="O55115" s="1">
        <v>43774</v>
      </c>
      <c r="P55115">
        <f>Table1[[#This Row],[Discharge Date]]-Table1[[#This Row],[Date of Admission]]</f>
        <v>27</v>
      </c>
      <c r="Q55115" t="s">
        <v>40</v>
      </c>
      <c r="R55115" t="s">
        <v>33</v>
      </c>
    </row>
    <row r="55116" spans="1:18" x14ac:dyDescent="0.35">
      <c r="A55116" t="s">
        <v>44770</v>
      </c>
      <c r="B55116" t="str">
        <f>PROPER(Table1[[#This Row],[Name]])</f>
        <v>Jessica Fry</v>
      </c>
      <c r="C55116" t="str">
        <f t="shared" si="861"/>
        <v xml:space="preserve">Senior </v>
      </c>
      <c r="D55116">
        <v>54</v>
      </c>
      <c r="E55116" t="s">
        <v>16</v>
      </c>
      <c r="F55116" t="s">
        <v>59</v>
      </c>
      <c r="G55116" t="s">
        <v>18</v>
      </c>
      <c r="H55116" s="1">
        <v>44642</v>
      </c>
      <c r="I55116" t="s">
        <v>26625</v>
      </c>
      <c r="J55116" t="s">
        <v>12344</v>
      </c>
      <c r="K55116" t="s">
        <v>21</v>
      </c>
      <c r="L55116">
        <v>16949.670548930801</v>
      </c>
      <c r="M55116">
        <v>409</v>
      </c>
      <c r="N55116" t="s">
        <v>22</v>
      </c>
      <c r="O55116" s="1">
        <v>44667</v>
      </c>
      <c r="P55116">
        <f>Table1[[#This Row],[Discharge Date]]-Table1[[#This Row],[Date of Admission]]</f>
        <v>25</v>
      </c>
      <c r="Q55116" t="s">
        <v>79</v>
      </c>
      <c r="R55116" t="s">
        <v>24</v>
      </c>
    </row>
    <row r="55117" spans="1:18" x14ac:dyDescent="0.35">
      <c r="A55117" t="s">
        <v>3727</v>
      </c>
      <c r="B55117" t="str">
        <f>PROPER(Table1[[#This Row],[Name]])</f>
        <v>Erin Ryan</v>
      </c>
      <c r="C55117" t="str">
        <f t="shared" si="861"/>
        <v xml:space="preserve">Young Adult </v>
      </c>
      <c r="D55117">
        <v>20</v>
      </c>
      <c r="E55117" t="s">
        <v>16</v>
      </c>
      <c r="F55117" t="s">
        <v>103</v>
      </c>
      <c r="G55117" t="s">
        <v>54</v>
      </c>
      <c r="H55117" s="1">
        <v>43614</v>
      </c>
      <c r="I55117" t="s">
        <v>3728</v>
      </c>
      <c r="J55117" t="s">
        <v>3729</v>
      </c>
      <c r="K55117" t="s">
        <v>30</v>
      </c>
      <c r="L55117">
        <v>21951.5363829177</v>
      </c>
      <c r="M55117">
        <v>497</v>
      </c>
      <c r="N55117" t="s">
        <v>31</v>
      </c>
      <c r="O55117" s="1">
        <v>43643</v>
      </c>
      <c r="P55117">
        <f>Table1[[#This Row],[Discharge Date]]-Table1[[#This Row],[Date of Admission]]</f>
        <v>29</v>
      </c>
      <c r="Q55117" t="s">
        <v>32</v>
      </c>
      <c r="R55117" t="s">
        <v>47</v>
      </c>
    </row>
    <row r="55118" spans="1:18" x14ac:dyDescent="0.35">
      <c r="A55118" t="s">
        <v>89962</v>
      </c>
      <c r="B55118" t="str">
        <f>PROPER(Table1[[#This Row],[Name]])</f>
        <v>Mrs. Rebecca Silva Md</v>
      </c>
      <c r="C55118" t="str">
        <f t="shared" si="861"/>
        <v xml:space="preserve">Elderly </v>
      </c>
      <c r="D55118">
        <v>68</v>
      </c>
      <c r="E55118" t="s">
        <v>16</v>
      </c>
      <c r="F55118" t="s">
        <v>59</v>
      </c>
      <c r="G55118" t="s">
        <v>18</v>
      </c>
      <c r="H55118" s="1">
        <v>43678</v>
      </c>
      <c r="I55118" t="s">
        <v>89963</v>
      </c>
      <c r="J55118" t="s">
        <v>89964</v>
      </c>
      <c r="K55118" t="s">
        <v>57</v>
      </c>
      <c r="L55118">
        <v>6744.3330041051104</v>
      </c>
      <c r="M55118">
        <v>230</v>
      </c>
      <c r="N55118" t="s">
        <v>46</v>
      </c>
      <c r="O55118" s="1">
        <v>43696</v>
      </c>
      <c r="P55118">
        <f>Table1[[#This Row],[Discharge Date]]-Table1[[#This Row],[Date of Admission]]</f>
        <v>18</v>
      </c>
      <c r="Q55118" t="s">
        <v>79</v>
      </c>
      <c r="R55118" t="s">
        <v>47</v>
      </c>
    </row>
    <row r="55119" spans="1:18" x14ac:dyDescent="0.35">
      <c r="A55119" t="s">
        <v>82015</v>
      </c>
      <c r="B55119" t="str">
        <f>PROPER(Table1[[#This Row],[Name]])</f>
        <v>Elizabeth Tapia</v>
      </c>
      <c r="C55119" t="str">
        <f t="shared" si="861"/>
        <v xml:space="preserve">Mature Adult </v>
      </c>
      <c r="D55119">
        <v>45</v>
      </c>
      <c r="E55119" t="s">
        <v>16</v>
      </c>
      <c r="F55119" t="s">
        <v>17</v>
      </c>
      <c r="G55119" t="s">
        <v>93</v>
      </c>
      <c r="H55119" s="1">
        <v>44646</v>
      </c>
      <c r="I55119" t="s">
        <v>82016</v>
      </c>
      <c r="J55119" t="s">
        <v>82017</v>
      </c>
      <c r="K55119" t="s">
        <v>21</v>
      </c>
      <c r="L55119">
        <v>27086.776668135601</v>
      </c>
      <c r="M55119">
        <v>244</v>
      </c>
      <c r="N55119" t="s">
        <v>46</v>
      </c>
      <c r="O55119" s="1">
        <v>44650</v>
      </c>
      <c r="P55119">
        <f>Table1[[#This Row],[Discharge Date]]-Table1[[#This Row],[Date of Admission]]</f>
        <v>4</v>
      </c>
      <c r="Q55119" t="s">
        <v>40</v>
      </c>
      <c r="R55119" t="s">
        <v>47</v>
      </c>
    </row>
    <row r="55120" spans="1:18" x14ac:dyDescent="0.35">
      <c r="A55120" t="s">
        <v>80488</v>
      </c>
      <c r="B55120" t="str">
        <f>PROPER(Table1[[#This Row],[Name]])</f>
        <v>David Sims</v>
      </c>
      <c r="C55120" t="str">
        <f t="shared" si="861"/>
        <v xml:space="preserve">Mature Adult </v>
      </c>
      <c r="D55120">
        <v>40</v>
      </c>
      <c r="E55120" t="s">
        <v>35</v>
      </c>
      <c r="F55120" t="s">
        <v>125</v>
      </c>
      <c r="G55120" t="s">
        <v>27</v>
      </c>
      <c r="H55120" s="1">
        <v>44420</v>
      </c>
      <c r="I55120" t="s">
        <v>80489</v>
      </c>
      <c r="J55120" t="s">
        <v>759</v>
      </c>
      <c r="K55120" t="s">
        <v>65</v>
      </c>
      <c r="L55120">
        <v>5805.9611122889801</v>
      </c>
      <c r="M55120">
        <v>429</v>
      </c>
      <c r="N55120" t="s">
        <v>31</v>
      </c>
      <c r="O55120" s="1">
        <v>44444</v>
      </c>
      <c r="P55120">
        <f>Table1[[#This Row],[Discharge Date]]-Table1[[#This Row],[Date of Admission]]</f>
        <v>24</v>
      </c>
      <c r="Q55120" t="s">
        <v>40</v>
      </c>
      <c r="R55120" t="s">
        <v>33</v>
      </c>
    </row>
    <row r="55121" spans="1:18" x14ac:dyDescent="0.35">
      <c r="A55121" t="s">
        <v>122923</v>
      </c>
      <c r="B55121" t="str">
        <f>PROPER(Table1[[#This Row],[Name]])</f>
        <v>Robert Hunt</v>
      </c>
      <c r="C55121" t="str">
        <f t="shared" si="861"/>
        <v xml:space="preserve">Mature Adult </v>
      </c>
      <c r="D55121">
        <v>39</v>
      </c>
      <c r="E55121" t="s">
        <v>16</v>
      </c>
      <c r="F55121" t="s">
        <v>59</v>
      </c>
      <c r="G55121" t="s">
        <v>93</v>
      </c>
      <c r="H55121" s="1">
        <v>44298</v>
      </c>
      <c r="I55121" t="s">
        <v>30443</v>
      </c>
      <c r="J55121" t="s">
        <v>122924</v>
      </c>
      <c r="K55121" t="s">
        <v>57</v>
      </c>
      <c r="L55121">
        <v>45027.678081530597</v>
      </c>
      <c r="M55121">
        <v>278</v>
      </c>
      <c r="N55121" t="s">
        <v>22</v>
      </c>
      <c r="O55121" s="1">
        <v>44312</v>
      </c>
      <c r="P55121">
        <f>Table1[[#This Row],[Discharge Date]]-Table1[[#This Row],[Date of Admission]]</f>
        <v>14</v>
      </c>
      <c r="Q55121" t="s">
        <v>52</v>
      </c>
      <c r="R55121" t="s">
        <v>47</v>
      </c>
    </row>
    <row r="55122" spans="1:18" x14ac:dyDescent="0.35">
      <c r="A55122" t="s">
        <v>15864</v>
      </c>
      <c r="B55122" t="str">
        <f>PROPER(Table1[[#This Row],[Name]])</f>
        <v>Lauren Wilson</v>
      </c>
      <c r="C55122" t="str">
        <f t="shared" si="861"/>
        <v xml:space="preserve">Senior </v>
      </c>
      <c r="D55122">
        <v>57</v>
      </c>
      <c r="E55122" t="s">
        <v>35</v>
      </c>
      <c r="F55122" t="s">
        <v>26</v>
      </c>
      <c r="G55122" t="s">
        <v>18</v>
      </c>
      <c r="H55122" s="1">
        <v>44365</v>
      </c>
      <c r="I55122" t="s">
        <v>15865</v>
      </c>
      <c r="J55122" t="s">
        <v>15866</v>
      </c>
      <c r="K55122" t="s">
        <v>21</v>
      </c>
      <c r="L55122">
        <v>12195.291620518101</v>
      </c>
      <c r="M55122">
        <v>389</v>
      </c>
      <c r="N55122" t="s">
        <v>31</v>
      </c>
      <c r="O55122" s="1">
        <v>44384</v>
      </c>
      <c r="P55122">
        <f>Table1[[#This Row],[Discharge Date]]-Table1[[#This Row],[Date of Admission]]</f>
        <v>19</v>
      </c>
      <c r="Q55122" t="s">
        <v>32</v>
      </c>
      <c r="R55122" t="s">
        <v>24</v>
      </c>
    </row>
    <row r="55123" spans="1:18" x14ac:dyDescent="0.35">
      <c r="A55123" t="s">
        <v>335</v>
      </c>
      <c r="B55123" t="str">
        <f>PROPER(Table1[[#This Row],[Name]])</f>
        <v>Anne Thompson</v>
      </c>
      <c r="C55123" t="str">
        <f t="shared" si="861"/>
        <v xml:space="preserve">Elderly </v>
      </c>
      <c r="D55123">
        <v>79</v>
      </c>
      <c r="E55123" t="s">
        <v>35</v>
      </c>
      <c r="F55123" t="s">
        <v>42</v>
      </c>
      <c r="G55123" t="s">
        <v>43</v>
      </c>
      <c r="H55123" s="1">
        <v>45375</v>
      </c>
      <c r="I55123" t="s">
        <v>336</v>
      </c>
      <c r="J55123" t="s">
        <v>337</v>
      </c>
      <c r="K55123" t="s">
        <v>39</v>
      </c>
      <c r="L55123">
        <v>6312.6076910185202</v>
      </c>
      <c r="M55123">
        <v>226</v>
      </c>
      <c r="N55123" t="s">
        <v>46</v>
      </c>
      <c r="O55123" s="1">
        <v>45396</v>
      </c>
      <c r="P55123">
        <f>Table1[[#This Row],[Discharge Date]]-Table1[[#This Row],[Date of Admission]]</f>
        <v>21</v>
      </c>
      <c r="Q55123" t="s">
        <v>40</v>
      </c>
      <c r="R55123" t="s">
        <v>47</v>
      </c>
    </row>
    <row r="55124" spans="1:18" x14ac:dyDescent="0.35">
      <c r="A55124" t="s">
        <v>55859</v>
      </c>
      <c r="B55124" t="str">
        <f>PROPER(Table1[[#This Row],[Name]])</f>
        <v>Lisa West</v>
      </c>
      <c r="C55124" t="str">
        <f t="shared" si="861"/>
        <v xml:space="preserve">Senior </v>
      </c>
      <c r="D55124">
        <v>56</v>
      </c>
      <c r="E55124" t="s">
        <v>16</v>
      </c>
      <c r="F55124" t="s">
        <v>42</v>
      </c>
      <c r="G55124" t="s">
        <v>27</v>
      </c>
      <c r="H55124" s="1">
        <v>44896</v>
      </c>
      <c r="I55124" t="s">
        <v>55860</v>
      </c>
      <c r="J55124" t="s">
        <v>55861</v>
      </c>
      <c r="K55124" t="s">
        <v>30</v>
      </c>
      <c r="L55124">
        <v>10641.2989031982</v>
      </c>
      <c r="M55124">
        <v>324</v>
      </c>
      <c r="N55124" t="s">
        <v>46</v>
      </c>
      <c r="O55124" s="1">
        <v>44913</v>
      </c>
      <c r="P55124">
        <f>Table1[[#This Row],[Discharge Date]]-Table1[[#This Row],[Date of Admission]]</f>
        <v>17</v>
      </c>
      <c r="Q55124" t="s">
        <v>52</v>
      </c>
      <c r="R55124" t="s">
        <v>33</v>
      </c>
    </row>
    <row r="55125" spans="1:18" x14ac:dyDescent="0.35">
      <c r="A55125" t="s">
        <v>30582</v>
      </c>
      <c r="B55125" t="str">
        <f>PROPER(Table1[[#This Row],[Name]])</f>
        <v>Mrs. Anna Vance Dds</v>
      </c>
      <c r="C55125" t="str">
        <f t="shared" si="861"/>
        <v xml:space="preserve">Mature Adult </v>
      </c>
      <c r="D55125">
        <v>45</v>
      </c>
      <c r="E55125" t="s">
        <v>35</v>
      </c>
      <c r="F55125" t="s">
        <v>26</v>
      </c>
      <c r="G55125" t="s">
        <v>27</v>
      </c>
      <c r="H55125" s="1">
        <v>44693</v>
      </c>
      <c r="I55125" t="s">
        <v>30583</v>
      </c>
      <c r="J55125" t="s">
        <v>30584</v>
      </c>
      <c r="K55125" t="s">
        <v>39</v>
      </c>
      <c r="L55125">
        <v>18818.698803535</v>
      </c>
      <c r="M55125">
        <v>104</v>
      </c>
      <c r="N55125" t="s">
        <v>31</v>
      </c>
      <c r="O55125" s="1">
        <v>44721</v>
      </c>
      <c r="P55125">
        <f>Table1[[#This Row],[Discharge Date]]-Table1[[#This Row],[Date of Admission]]</f>
        <v>28</v>
      </c>
      <c r="Q55125" t="s">
        <v>32</v>
      </c>
      <c r="R55125" t="s">
        <v>24</v>
      </c>
    </row>
    <row r="55126" spans="1:18" x14ac:dyDescent="0.35">
      <c r="A55126" t="s">
        <v>18624</v>
      </c>
      <c r="B55126" t="str">
        <f>PROPER(Table1[[#This Row],[Name]])</f>
        <v>Curtis Rogers</v>
      </c>
      <c r="C55126" t="str">
        <f t="shared" si="861"/>
        <v xml:space="preserve">Senior </v>
      </c>
      <c r="D55126">
        <v>59</v>
      </c>
      <c r="E55126" t="s">
        <v>35</v>
      </c>
      <c r="F55126" t="s">
        <v>49</v>
      </c>
      <c r="G55126" t="s">
        <v>93</v>
      </c>
      <c r="H55126" s="1">
        <v>45389</v>
      </c>
      <c r="I55126" t="s">
        <v>18625</v>
      </c>
      <c r="J55126" t="s">
        <v>18626</v>
      </c>
      <c r="K55126" t="s">
        <v>30</v>
      </c>
      <c r="L55126">
        <v>2171.0729759030801</v>
      </c>
      <c r="M55126">
        <v>212</v>
      </c>
      <c r="N55126" t="s">
        <v>31</v>
      </c>
      <c r="O55126" s="1">
        <v>45399</v>
      </c>
      <c r="P55126">
        <f>Table1[[#This Row],[Discharge Date]]-Table1[[#This Row],[Date of Admission]]</f>
        <v>10</v>
      </c>
      <c r="Q55126" t="s">
        <v>23</v>
      </c>
      <c r="R55126" t="s">
        <v>24</v>
      </c>
    </row>
    <row r="55127" spans="1:18" x14ac:dyDescent="0.35">
      <c r="A55127" t="s">
        <v>19978</v>
      </c>
      <c r="B55127" t="str">
        <f>PROPER(Table1[[#This Row],[Name]])</f>
        <v>David Meyer</v>
      </c>
      <c r="C55127" t="str">
        <f t="shared" si="861"/>
        <v xml:space="preserve">Mature Adult </v>
      </c>
      <c r="D55127">
        <v>47</v>
      </c>
      <c r="E55127" t="s">
        <v>35</v>
      </c>
      <c r="F55127" t="s">
        <v>17</v>
      </c>
      <c r="G55127" t="s">
        <v>93</v>
      </c>
      <c r="H55127" s="1">
        <v>45071</v>
      </c>
      <c r="I55127" t="s">
        <v>19979</v>
      </c>
      <c r="J55127" t="s">
        <v>12508</v>
      </c>
      <c r="K55127" t="s">
        <v>39</v>
      </c>
      <c r="L55127">
        <v>32373.129151516099</v>
      </c>
      <c r="M55127">
        <v>396</v>
      </c>
      <c r="N55127" t="s">
        <v>31</v>
      </c>
      <c r="O55127" s="1">
        <v>45094</v>
      </c>
      <c r="P55127">
        <f>Table1[[#This Row],[Discharge Date]]-Table1[[#This Row],[Date of Admission]]</f>
        <v>23</v>
      </c>
      <c r="Q55127" t="s">
        <v>40</v>
      </c>
      <c r="R55127" t="s">
        <v>24</v>
      </c>
    </row>
    <row r="55128" spans="1:18" x14ac:dyDescent="0.35">
      <c r="A55128" t="s">
        <v>100176</v>
      </c>
      <c r="B55128" t="str">
        <f>PROPER(Table1[[#This Row],[Name]])</f>
        <v>Matthew Jones</v>
      </c>
      <c r="C55128" t="str">
        <f t="shared" si="861"/>
        <v xml:space="preserve">Adult </v>
      </c>
      <c r="D55128">
        <v>27</v>
      </c>
      <c r="E55128" t="s">
        <v>16</v>
      </c>
      <c r="F55128" t="s">
        <v>42</v>
      </c>
      <c r="G55128" t="s">
        <v>54</v>
      </c>
      <c r="H55128" s="1">
        <v>43695</v>
      </c>
      <c r="I55128" t="s">
        <v>100177</v>
      </c>
      <c r="J55128" t="s">
        <v>100178</v>
      </c>
      <c r="K55128" t="s">
        <v>39</v>
      </c>
      <c r="L55128">
        <v>11796.897796601301</v>
      </c>
      <c r="M55128">
        <v>302</v>
      </c>
      <c r="N55128" t="s">
        <v>46</v>
      </c>
      <c r="O55128" s="1">
        <v>43717</v>
      </c>
      <c r="P55128">
        <f>Table1[[#This Row],[Discharge Date]]-Table1[[#This Row],[Date of Admission]]</f>
        <v>22</v>
      </c>
      <c r="Q55128" t="s">
        <v>40</v>
      </c>
      <c r="R55128" t="s">
        <v>47</v>
      </c>
    </row>
    <row r="55129" spans="1:18" x14ac:dyDescent="0.35">
      <c r="A55129" t="s">
        <v>60411</v>
      </c>
      <c r="B55129" t="str">
        <f>PROPER(Table1[[#This Row],[Name]])</f>
        <v>Emily Bass</v>
      </c>
      <c r="C55129" t="str">
        <f t="shared" si="861"/>
        <v xml:space="preserve">Senior </v>
      </c>
      <c r="D55129">
        <v>54</v>
      </c>
      <c r="E55129" t="s">
        <v>16</v>
      </c>
      <c r="F55129" t="s">
        <v>103</v>
      </c>
      <c r="G55129" t="s">
        <v>54</v>
      </c>
      <c r="H55129" s="1">
        <v>43879</v>
      </c>
      <c r="I55129" t="s">
        <v>60412</v>
      </c>
      <c r="J55129" t="s">
        <v>60413</v>
      </c>
      <c r="K55129" t="s">
        <v>39</v>
      </c>
      <c r="L55129">
        <v>33758.091152394503</v>
      </c>
      <c r="M55129">
        <v>403</v>
      </c>
      <c r="N55129" t="s">
        <v>31</v>
      </c>
      <c r="O55129" s="1">
        <v>43903</v>
      </c>
      <c r="P55129">
        <f>Table1[[#This Row],[Discharge Date]]-Table1[[#This Row],[Date of Admission]]</f>
        <v>24</v>
      </c>
      <c r="Q55129" t="s">
        <v>32</v>
      </c>
      <c r="R55129" t="s">
        <v>24</v>
      </c>
    </row>
    <row r="55130" spans="1:18" x14ac:dyDescent="0.35">
      <c r="A55130" t="s">
        <v>8386</v>
      </c>
      <c r="B55130" t="str">
        <f>PROPER(Table1[[#This Row],[Name]])</f>
        <v>Brandon Soto</v>
      </c>
      <c r="C55130" t="str">
        <f t="shared" si="861"/>
        <v xml:space="preserve">Elderly </v>
      </c>
      <c r="D55130">
        <v>78</v>
      </c>
      <c r="E55130" t="s">
        <v>35</v>
      </c>
      <c r="F55130" t="s">
        <v>26</v>
      </c>
      <c r="G55130" t="s">
        <v>76</v>
      </c>
      <c r="H55130" s="1">
        <v>45390</v>
      </c>
      <c r="I55130" t="s">
        <v>8387</v>
      </c>
      <c r="J55130" t="s">
        <v>8388</v>
      </c>
      <c r="K55130" t="s">
        <v>21</v>
      </c>
      <c r="L55130">
        <v>7840.1567303769498</v>
      </c>
      <c r="M55130">
        <v>297</v>
      </c>
      <c r="N55130" t="s">
        <v>31</v>
      </c>
      <c r="O55130" s="1">
        <v>45391</v>
      </c>
      <c r="P55130">
        <f>Table1[[#This Row],[Discharge Date]]-Table1[[#This Row],[Date of Admission]]</f>
        <v>1</v>
      </c>
      <c r="Q55130" t="s">
        <v>40</v>
      </c>
      <c r="R55130" t="s">
        <v>33</v>
      </c>
    </row>
    <row r="55131" spans="1:18" x14ac:dyDescent="0.35">
      <c r="A55131" t="s">
        <v>125297</v>
      </c>
      <c r="B55131" t="str">
        <f>PROPER(Table1[[#This Row],[Name]])</f>
        <v>Angela Davis</v>
      </c>
      <c r="C55131" t="str">
        <f t="shared" si="861"/>
        <v xml:space="preserve">Mature Adult </v>
      </c>
      <c r="D55131">
        <v>44</v>
      </c>
      <c r="E55131" t="s">
        <v>35</v>
      </c>
      <c r="F55131" t="s">
        <v>36</v>
      </c>
      <c r="G55131" t="s">
        <v>76</v>
      </c>
      <c r="H55131" s="1">
        <v>44495</v>
      </c>
      <c r="I55131" t="s">
        <v>86586</v>
      </c>
      <c r="J55131" t="s">
        <v>125298</v>
      </c>
      <c r="K55131" t="s">
        <v>30</v>
      </c>
      <c r="L55131">
        <v>29242.437971613799</v>
      </c>
      <c r="M55131">
        <v>281</v>
      </c>
      <c r="N55131" t="s">
        <v>31</v>
      </c>
      <c r="O55131" s="1">
        <v>44511</v>
      </c>
      <c r="P55131">
        <f>Table1[[#This Row],[Discharge Date]]-Table1[[#This Row],[Date of Admission]]</f>
        <v>16</v>
      </c>
      <c r="Q55131" t="s">
        <v>23</v>
      </c>
      <c r="R55131" t="s">
        <v>47</v>
      </c>
    </row>
    <row r="55132" spans="1:18" x14ac:dyDescent="0.35">
      <c r="A55132" t="s">
        <v>38479</v>
      </c>
      <c r="B55132" t="str">
        <f>PROPER(Table1[[#This Row],[Name]])</f>
        <v>Kathryn Cook</v>
      </c>
      <c r="C55132" t="str">
        <f t="shared" si="861"/>
        <v xml:space="preserve">Adult </v>
      </c>
      <c r="D55132">
        <v>28</v>
      </c>
      <c r="E55132" t="s">
        <v>16</v>
      </c>
      <c r="F55132" t="s">
        <v>125</v>
      </c>
      <c r="G55132" t="s">
        <v>43</v>
      </c>
      <c r="H55132" s="1">
        <v>45367</v>
      </c>
      <c r="I55132" t="s">
        <v>38480</v>
      </c>
      <c r="J55132" t="s">
        <v>38481</v>
      </c>
      <c r="K55132" t="s">
        <v>57</v>
      </c>
      <c r="L55132">
        <v>42570.0878160906</v>
      </c>
      <c r="M55132">
        <v>294</v>
      </c>
      <c r="N55132" t="s">
        <v>46</v>
      </c>
      <c r="O55132" s="1">
        <v>45397</v>
      </c>
      <c r="P55132">
        <f>Table1[[#This Row],[Discharge Date]]-Table1[[#This Row],[Date of Admission]]</f>
        <v>30</v>
      </c>
      <c r="Q55132" t="s">
        <v>79</v>
      </c>
      <c r="R55132" t="s">
        <v>24</v>
      </c>
    </row>
    <row r="55133" spans="1:18" x14ac:dyDescent="0.35">
      <c r="A55133" t="s">
        <v>94300</v>
      </c>
      <c r="B55133" t="str">
        <f>PROPER(Table1[[#This Row],[Name]])</f>
        <v>Deborah Cruz</v>
      </c>
      <c r="C55133" t="str">
        <f t="shared" si="861"/>
        <v xml:space="preserve">Senior </v>
      </c>
      <c r="D55133">
        <v>61</v>
      </c>
      <c r="E55133" t="s">
        <v>35</v>
      </c>
      <c r="F55133" t="s">
        <v>103</v>
      </c>
      <c r="G55133" t="s">
        <v>76</v>
      </c>
      <c r="H55133" s="1">
        <v>44400</v>
      </c>
      <c r="I55133" t="s">
        <v>94301</v>
      </c>
      <c r="J55133" t="s">
        <v>17360</v>
      </c>
      <c r="K55133" t="s">
        <v>21</v>
      </c>
      <c r="L55133">
        <v>31532.356452098698</v>
      </c>
      <c r="M55133">
        <v>273</v>
      </c>
      <c r="N55133" t="s">
        <v>22</v>
      </c>
      <c r="O55133" s="1">
        <v>44426</v>
      </c>
      <c r="P55133">
        <f>Table1[[#This Row],[Discharge Date]]-Table1[[#This Row],[Date of Admission]]</f>
        <v>26</v>
      </c>
      <c r="Q55133" t="s">
        <v>40</v>
      </c>
      <c r="R55133" t="s">
        <v>33</v>
      </c>
    </row>
    <row r="55134" spans="1:18" x14ac:dyDescent="0.35">
      <c r="A55134" t="s">
        <v>55803</v>
      </c>
      <c r="B55134" t="str">
        <f>PROPER(Table1[[#This Row],[Name]])</f>
        <v>Savannah English</v>
      </c>
      <c r="C55134" t="str">
        <f t="shared" si="861"/>
        <v xml:space="preserve">Young Adult </v>
      </c>
      <c r="D55134">
        <v>20</v>
      </c>
      <c r="E55134" t="s">
        <v>35</v>
      </c>
      <c r="F55134" t="s">
        <v>36</v>
      </c>
      <c r="G55134" t="s">
        <v>27</v>
      </c>
      <c r="H55134" s="1">
        <v>44901</v>
      </c>
      <c r="I55134" t="s">
        <v>42720</v>
      </c>
      <c r="J55134" t="s">
        <v>28426</v>
      </c>
      <c r="K55134" t="s">
        <v>30</v>
      </c>
      <c r="L55134">
        <v>19238.8047581639</v>
      </c>
      <c r="M55134">
        <v>251</v>
      </c>
      <c r="N55134" t="s">
        <v>22</v>
      </c>
      <c r="O55134" s="1">
        <v>44910</v>
      </c>
      <c r="P55134">
        <f>Table1[[#This Row],[Discharge Date]]-Table1[[#This Row],[Date of Admission]]</f>
        <v>9</v>
      </c>
      <c r="Q55134" t="s">
        <v>40</v>
      </c>
      <c r="R55134" t="s">
        <v>47</v>
      </c>
    </row>
    <row r="55135" spans="1:18" x14ac:dyDescent="0.35">
      <c r="A55135" t="s">
        <v>107289</v>
      </c>
      <c r="B55135" t="str">
        <f>PROPER(Table1[[#This Row],[Name]])</f>
        <v>Samuel Dawson</v>
      </c>
      <c r="C55135" t="str">
        <f t="shared" si="861"/>
        <v xml:space="preserve">Senior </v>
      </c>
      <c r="D55135">
        <v>63</v>
      </c>
      <c r="E55135" t="s">
        <v>35</v>
      </c>
      <c r="F55135" t="s">
        <v>26</v>
      </c>
      <c r="G55135" t="s">
        <v>54</v>
      </c>
      <c r="H55135" s="1">
        <v>43648</v>
      </c>
      <c r="I55135" t="s">
        <v>77133</v>
      </c>
      <c r="J55135" t="s">
        <v>107290</v>
      </c>
      <c r="K55135" t="s">
        <v>30</v>
      </c>
      <c r="L55135">
        <v>4200.6412089516898</v>
      </c>
      <c r="M55135">
        <v>238</v>
      </c>
      <c r="N55135" t="s">
        <v>31</v>
      </c>
      <c r="O55135" s="1">
        <v>43661</v>
      </c>
      <c r="P55135">
        <f>Table1[[#This Row],[Discharge Date]]-Table1[[#This Row],[Date of Admission]]</f>
        <v>13</v>
      </c>
      <c r="Q55135" t="s">
        <v>23</v>
      </c>
      <c r="R55135" t="s">
        <v>33</v>
      </c>
    </row>
    <row r="55136" spans="1:18" x14ac:dyDescent="0.35">
      <c r="A55136" t="s">
        <v>122152</v>
      </c>
      <c r="B55136" t="str">
        <f>PROPER(Table1[[#This Row],[Name]])</f>
        <v>Craig Torres</v>
      </c>
      <c r="C55136" t="str">
        <f t="shared" si="861"/>
        <v xml:space="preserve">Mature Adult </v>
      </c>
      <c r="D55136">
        <v>38</v>
      </c>
      <c r="E55136" t="s">
        <v>35</v>
      </c>
      <c r="F55136" t="s">
        <v>42</v>
      </c>
      <c r="G55136" t="s">
        <v>54</v>
      </c>
      <c r="H55136" s="1">
        <v>44812</v>
      </c>
      <c r="I55136" t="s">
        <v>122153</v>
      </c>
      <c r="J55136" t="s">
        <v>122154</v>
      </c>
      <c r="K55136" t="s">
        <v>65</v>
      </c>
      <c r="L55136">
        <v>6807.20260417998</v>
      </c>
      <c r="M55136">
        <v>316</v>
      </c>
      <c r="N55136" t="s">
        <v>22</v>
      </c>
      <c r="O55136" s="1">
        <v>44822</v>
      </c>
      <c r="P55136">
        <f>Table1[[#This Row],[Discharge Date]]-Table1[[#This Row],[Date of Admission]]</f>
        <v>10</v>
      </c>
      <c r="Q55136" t="s">
        <v>40</v>
      </c>
      <c r="R55136" t="s">
        <v>24</v>
      </c>
    </row>
    <row r="55137" spans="1:18" x14ac:dyDescent="0.35">
      <c r="A55137" t="s">
        <v>39181</v>
      </c>
      <c r="B55137" t="str">
        <f>PROPER(Table1[[#This Row],[Name]])</f>
        <v>Katherine Horton</v>
      </c>
      <c r="C55137" t="str">
        <f t="shared" si="861"/>
        <v xml:space="preserve">Senior </v>
      </c>
      <c r="D55137">
        <v>57</v>
      </c>
      <c r="E55137" t="s">
        <v>35</v>
      </c>
      <c r="F55137" t="s">
        <v>59</v>
      </c>
      <c r="G55137" t="s">
        <v>27</v>
      </c>
      <c r="H55137" s="1">
        <v>45142</v>
      </c>
      <c r="I55137" t="s">
        <v>39182</v>
      </c>
      <c r="J55137" t="s">
        <v>39183</v>
      </c>
      <c r="K55137" t="s">
        <v>30</v>
      </c>
      <c r="L55137">
        <v>27587.774890553199</v>
      </c>
      <c r="M55137">
        <v>319</v>
      </c>
      <c r="N55137" t="s">
        <v>22</v>
      </c>
      <c r="O55137" s="1">
        <v>45166</v>
      </c>
      <c r="P55137">
        <f>Table1[[#This Row],[Discharge Date]]-Table1[[#This Row],[Date of Admission]]</f>
        <v>24</v>
      </c>
      <c r="Q55137" t="s">
        <v>32</v>
      </c>
      <c r="R55137" t="s">
        <v>24</v>
      </c>
    </row>
    <row r="55138" spans="1:18" x14ac:dyDescent="0.35">
      <c r="A55138" t="s">
        <v>30563</v>
      </c>
      <c r="B55138" t="str">
        <f>PROPER(Table1[[#This Row],[Name]])</f>
        <v>James Wilson</v>
      </c>
      <c r="C55138" t="str">
        <f t="shared" si="861"/>
        <v xml:space="preserve">Elderly </v>
      </c>
      <c r="D55138">
        <v>74</v>
      </c>
      <c r="E55138" t="s">
        <v>16</v>
      </c>
      <c r="F55138" t="s">
        <v>103</v>
      </c>
      <c r="G55138" t="s">
        <v>18</v>
      </c>
      <c r="H55138" s="1">
        <v>43802</v>
      </c>
      <c r="I55138" t="s">
        <v>30564</v>
      </c>
      <c r="J55138" t="s">
        <v>30565</v>
      </c>
      <c r="K55138" t="s">
        <v>65</v>
      </c>
      <c r="L55138">
        <v>37019.465934538603</v>
      </c>
      <c r="M55138">
        <v>377</v>
      </c>
      <c r="N55138" t="s">
        <v>31</v>
      </c>
      <c r="O55138" s="1">
        <v>43828</v>
      </c>
      <c r="P55138">
        <f>Table1[[#This Row],[Discharge Date]]-Table1[[#This Row],[Date of Admission]]</f>
        <v>26</v>
      </c>
      <c r="Q55138" t="s">
        <v>40</v>
      </c>
      <c r="R55138" t="s">
        <v>24</v>
      </c>
    </row>
    <row r="55139" spans="1:18" x14ac:dyDescent="0.35">
      <c r="A55139" t="s">
        <v>50739</v>
      </c>
      <c r="B55139" t="str">
        <f>PROPER(Table1[[#This Row],[Name]])</f>
        <v>Jacob Foley</v>
      </c>
      <c r="C55139" t="str">
        <f t="shared" si="861"/>
        <v xml:space="preserve">Senior </v>
      </c>
      <c r="D55139">
        <v>59</v>
      </c>
      <c r="E55139" t="s">
        <v>16</v>
      </c>
      <c r="F55139" t="s">
        <v>49</v>
      </c>
      <c r="G55139" t="s">
        <v>27</v>
      </c>
      <c r="H55139" s="1">
        <v>44188</v>
      </c>
      <c r="I55139" t="s">
        <v>50740</v>
      </c>
      <c r="J55139" t="s">
        <v>50741</v>
      </c>
      <c r="K55139" t="s">
        <v>39</v>
      </c>
      <c r="L55139">
        <v>31868.742489554199</v>
      </c>
      <c r="M55139">
        <v>336</v>
      </c>
      <c r="N55139" t="s">
        <v>31</v>
      </c>
      <c r="O55139" s="1">
        <v>44208</v>
      </c>
      <c r="P55139">
        <f>Table1[[#This Row],[Discharge Date]]-Table1[[#This Row],[Date of Admission]]</f>
        <v>20</v>
      </c>
      <c r="Q55139" t="s">
        <v>52</v>
      </c>
      <c r="R55139" t="s">
        <v>47</v>
      </c>
    </row>
    <row r="55140" spans="1:18" x14ac:dyDescent="0.35">
      <c r="A55140" t="s">
        <v>79820</v>
      </c>
      <c r="B55140" t="str">
        <f>PROPER(Table1[[#This Row],[Name]])</f>
        <v>Tara Snyder</v>
      </c>
      <c r="C55140" t="str">
        <f t="shared" si="861"/>
        <v xml:space="preserve">Mature Adult </v>
      </c>
      <c r="D55140">
        <v>47</v>
      </c>
      <c r="E55140" t="s">
        <v>35</v>
      </c>
      <c r="F55140" t="s">
        <v>17</v>
      </c>
      <c r="G55140" t="s">
        <v>76</v>
      </c>
      <c r="H55140" s="1">
        <v>43981</v>
      </c>
      <c r="I55140" t="s">
        <v>79821</v>
      </c>
      <c r="J55140" t="s">
        <v>79822</v>
      </c>
      <c r="K55140" t="s">
        <v>21</v>
      </c>
      <c r="L55140">
        <v>41314.772217201098</v>
      </c>
      <c r="M55140">
        <v>386</v>
      </c>
      <c r="N55140" t="s">
        <v>31</v>
      </c>
      <c r="O55140" s="1">
        <v>44008</v>
      </c>
      <c r="P55140">
        <f>Table1[[#This Row],[Discharge Date]]-Table1[[#This Row],[Date of Admission]]</f>
        <v>27</v>
      </c>
      <c r="Q55140" t="s">
        <v>40</v>
      </c>
      <c r="R55140" t="s">
        <v>47</v>
      </c>
    </row>
    <row r="55141" spans="1:18" x14ac:dyDescent="0.35">
      <c r="A55141" t="s">
        <v>37228</v>
      </c>
      <c r="B55141" t="str">
        <f>PROPER(Table1[[#This Row],[Name]])</f>
        <v>Austin Wood</v>
      </c>
      <c r="C55141" t="str">
        <f t="shared" si="861"/>
        <v xml:space="preserve">Mature Adult </v>
      </c>
      <c r="D55141">
        <v>47</v>
      </c>
      <c r="E55141" t="s">
        <v>16</v>
      </c>
      <c r="F55141" t="s">
        <v>17</v>
      </c>
      <c r="G55141" t="s">
        <v>27</v>
      </c>
      <c r="H55141" s="1">
        <v>43924</v>
      </c>
      <c r="I55141" t="s">
        <v>1438</v>
      </c>
      <c r="J55141" t="s">
        <v>37229</v>
      </c>
      <c r="K55141" t="s">
        <v>65</v>
      </c>
      <c r="L55141">
        <v>44072.247537624797</v>
      </c>
      <c r="M55141">
        <v>346</v>
      </c>
      <c r="N55141" t="s">
        <v>46</v>
      </c>
      <c r="O55141" s="1">
        <v>43929</v>
      </c>
      <c r="P55141">
        <f>Table1[[#This Row],[Discharge Date]]-Table1[[#This Row],[Date of Admission]]</f>
        <v>5</v>
      </c>
      <c r="Q55141" t="s">
        <v>79</v>
      </c>
      <c r="R55141" t="s">
        <v>47</v>
      </c>
    </row>
    <row r="55142" spans="1:18" x14ac:dyDescent="0.35">
      <c r="A55142" t="s">
        <v>80354</v>
      </c>
      <c r="B55142" t="str">
        <f>PROPER(Table1[[#This Row],[Name]])</f>
        <v>Jose Parrish</v>
      </c>
      <c r="C55142" t="str">
        <f t="shared" si="861"/>
        <v xml:space="preserve">Mature Adult </v>
      </c>
      <c r="D55142">
        <v>46</v>
      </c>
      <c r="E55142" t="s">
        <v>16</v>
      </c>
      <c r="F55142" t="s">
        <v>17</v>
      </c>
      <c r="G55142" t="s">
        <v>76</v>
      </c>
      <c r="H55142" s="1">
        <v>43827</v>
      </c>
      <c r="I55142" t="s">
        <v>32448</v>
      </c>
      <c r="J55142" t="s">
        <v>80355</v>
      </c>
      <c r="K55142" t="s">
        <v>30</v>
      </c>
      <c r="L55142">
        <v>11073.6585092797</v>
      </c>
      <c r="M55142">
        <v>423</v>
      </c>
      <c r="N55142" t="s">
        <v>46</v>
      </c>
      <c r="O55142" s="1">
        <v>43856</v>
      </c>
      <c r="P55142">
        <f>Table1[[#This Row],[Discharge Date]]-Table1[[#This Row],[Date of Admission]]</f>
        <v>29</v>
      </c>
      <c r="Q55142" t="s">
        <v>40</v>
      </c>
      <c r="R55142" t="s">
        <v>24</v>
      </c>
    </row>
    <row r="55143" spans="1:18" x14ac:dyDescent="0.35">
      <c r="A55143" t="s">
        <v>128438</v>
      </c>
      <c r="B55143" t="str">
        <f>PROPER(Table1[[#This Row],[Name]])</f>
        <v>Richard Ross</v>
      </c>
      <c r="C55143" t="str">
        <f t="shared" si="861"/>
        <v xml:space="preserve">Elderly </v>
      </c>
      <c r="D55143">
        <v>78</v>
      </c>
      <c r="E55143" t="s">
        <v>16</v>
      </c>
      <c r="F55143" t="s">
        <v>42</v>
      </c>
      <c r="G55143" t="s">
        <v>27</v>
      </c>
      <c r="H55143" s="1">
        <v>44890</v>
      </c>
      <c r="I55143" t="s">
        <v>128439</v>
      </c>
      <c r="J55143" t="s">
        <v>128440</v>
      </c>
      <c r="K55143" t="s">
        <v>65</v>
      </c>
      <c r="L55143">
        <v>44533.709181572398</v>
      </c>
      <c r="M55143">
        <v>250</v>
      </c>
      <c r="N55143" t="s">
        <v>46</v>
      </c>
      <c r="O55143" s="1">
        <v>44894</v>
      </c>
      <c r="P55143">
        <f>Table1[[#This Row],[Discharge Date]]-Table1[[#This Row],[Date of Admission]]</f>
        <v>4</v>
      </c>
      <c r="Q55143" t="s">
        <v>40</v>
      </c>
      <c r="R55143" t="s">
        <v>24</v>
      </c>
    </row>
    <row r="55144" spans="1:18" x14ac:dyDescent="0.35">
      <c r="A55144" t="s">
        <v>22291</v>
      </c>
      <c r="B55144" t="str">
        <f>PROPER(Table1[[#This Row],[Name]])</f>
        <v>Brian Lewis</v>
      </c>
      <c r="C55144" t="str">
        <f t="shared" si="861"/>
        <v xml:space="preserve">Mature Adult </v>
      </c>
      <c r="D55144">
        <v>39</v>
      </c>
      <c r="E55144" t="s">
        <v>16</v>
      </c>
      <c r="F55144" t="s">
        <v>42</v>
      </c>
      <c r="G55144" t="s">
        <v>43</v>
      </c>
      <c r="H55144" s="1">
        <v>44193</v>
      </c>
      <c r="I55144" t="s">
        <v>22292</v>
      </c>
      <c r="J55144" t="s">
        <v>22293</v>
      </c>
      <c r="K55144" t="s">
        <v>57</v>
      </c>
      <c r="L55144">
        <v>18878.0636674946</v>
      </c>
      <c r="M55144">
        <v>332</v>
      </c>
      <c r="N55144" t="s">
        <v>22</v>
      </c>
      <c r="O55144" s="1">
        <v>44213</v>
      </c>
      <c r="P55144">
        <f>Table1[[#This Row],[Discharge Date]]-Table1[[#This Row],[Date of Admission]]</f>
        <v>20</v>
      </c>
      <c r="Q55144" t="s">
        <v>23</v>
      </c>
      <c r="R55144" t="s">
        <v>24</v>
      </c>
    </row>
    <row r="55145" spans="1:18" x14ac:dyDescent="0.35">
      <c r="A55145" t="s">
        <v>98848</v>
      </c>
      <c r="B55145" t="str">
        <f>PROPER(Table1[[#This Row],[Name]])</f>
        <v>Eric Williams</v>
      </c>
      <c r="C55145" t="str">
        <f t="shared" si="861"/>
        <v xml:space="preserve">Mature Adult </v>
      </c>
      <c r="D55145">
        <v>46</v>
      </c>
      <c r="E55145" t="s">
        <v>16</v>
      </c>
      <c r="F55145" t="s">
        <v>49</v>
      </c>
      <c r="G55145" t="s">
        <v>43</v>
      </c>
      <c r="H55145" s="1">
        <v>45268</v>
      </c>
      <c r="I55145" t="s">
        <v>98849</v>
      </c>
      <c r="J55145" t="s">
        <v>98850</v>
      </c>
      <c r="K55145" t="s">
        <v>65</v>
      </c>
      <c r="L55145">
        <v>24860.009274705801</v>
      </c>
      <c r="M55145">
        <v>232</v>
      </c>
      <c r="N55145" t="s">
        <v>22</v>
      </c>
      <c r="O55145" s="1">
        <v>45272</v>
      </c>
      <c r="P55145">
        <f>Table1[[#This Row],[Discharge Date]]-Table1[[#This Row],[Date of Admission]]</f>
        <v>4</v>
      </c>
      <c r="Q55145" t="s">
        <v>40</v>
      </c>
      <c r="R55145" t="s">
        <v>24</v>
      </c>
    </row>
    <row r="55146" spans="1:18" x14ac:dyDescent="0.35">
      <c r="A55146" t="s">
        <v>69627</v>
      </c>
      <c r="B55146" t="str">
        <f>PROPER(Table1[[#This Row],[Name]])</f>
        <v>James Parker</v>
      </c>
      <c r="C55146" t="str">
        <f t="shared" si="861"/>
        <v xml:space="preserve">Mature Adult </v>
      </c>
      <c r="D55146">
        <v>47</v>
      </c>
      <c r="E55146" t="s">
        <v>35</v>
      </c>
      <c r="F55146" t="s">
        <v>26</v>
      </c>
      <c r="G55146" t="s">
        <v>93</v>
      </c>
      <c r="H55146" s="1">
        <v>44840</v>
      </c>
      <c r="I55146" t="s">
        <v>69628</v>
      </c>
      <c r="J55146" t="s">
        <v>69629</v>
      </c>
      <c r="K55146" t="s">
        <v>65</v>
      </c>
      <c r="L55146">
        <v>1519.7325699453199</v>
      </c>
      <c r="M55146">
        <v>386</v>
      </c>
      <c r="N55146" t="s">
        <v>22</v>
      </c>
      <c r="O55146" s="1">
        <v>44868</v>
      </c>
      <c r="P55146">
        <f>Table1[[#This Row],[Discharge Date]]-Table1[[#This Row],[Date of Admission]]</f>
        <v>28</v>
      </c>
      <c r="Q55146" t="s">
        <v>79</v>
      </c>
      <c r="R55146" t="s">
        <v>24</v>
      </c>
    </row>
    <row r="55147" spans="1:18" x14ac:dyDescent="0.35">
      <c r="A55147" t="s">
        <v>117189</v>
      </c>
      <c r="B55147" t="str">
        <f>PROPER(Table1[[#This Row],[Name]])</f>
        <v>Dana Stone</v>
      </c>
      <c r="C55147" t="str">
        <f t="shared" si="861"/>
        <v xml:space="preserve">Senior </v>
      </c>
      <c r="D55147">
        <v>62</v>
      </c>
      <c r="E55147" t="s">
        <v>16</v>
      </c>
      <c r="F55147" t="s">
        <v>36</v>
      </c>
      <c r="G55147" t="s">
        <v>27</v>
      </c>
      <c r="H55147" s="1">
        <v>44541</v>
      </c>
      <c r="I55147" t="s">
        <v>117190</v>
      </c>
      <c r="J55147" t="s">
        <v>117191</v>
      </c>
      <c r="K55147" t="s">
        <v>30</v>
      </c>
      <c r="L55147">
        <v>23673.911967685799</v>
      </c>
      <c r="M55147">
        <v>205</v>
      </c>
      <c r="N55147" t="s">
        <v>46</v>
      </c>
      <c r="O55147" s="1">
        <v>44545</v>
      </c>
      <c r="P55147">
        <f>Table1[[#This Row],[Discharge Date]]-Table1[[#This Row],[Date of Admission]]</f>
        <v>4</v>
      </c>
      <c r="Q55147" t="s">
        <v>40</v>
      </c>
      <c r="R55147" t="s">
        <v>47</v>
      </c>
    </row>
    <row r="55148" spans="1:18" x14ac:dyDescent="0.35">
      <c r="A55148" t="s">
        <v>29156</v>
      </c>
      <c r="B55148" t="str">
        <f>PROPER(Table1[[#This Row],[Name]])</f>
        <v>Ashley Murphy</v>
      </c>
      <c r="C55148" t="str">
        <f t="shared" si="861"/>
        <v xml:space="preserve">Mature Adult </v>
      </c>
      <c r="D55148">
        <v>49</v>
      </c>
      <c r="E55148" t="s">
        <v>35</v>
      </c>
      <c r="F55148" t="s">
        <v>42</v>
      </c>
      <c r="G55148" t="s">
        <v>43</v>
      </c>
      <c r="H55148" s="1">
        <v>44143</v>
      </c>
      <c r="I55148" t="s">
        <v>29157</v>
      </c>
      <c r="J55148" t="s">
        <v>29158</v>
      </c>
      <c r="K55148" t="s">
        <v>65</v>
      </c>
      <c r="L55148">
        <v>4453.9944457538904</v>
      </c>
      <c r="M55148">
        <v>190</v>
      </c>
      <c r="N55148" t="s">
        <v>22</v>
      </c>
      <c r="O55148" s="1">
        <v>44153</v>
      </c>
      <c r="P55148">
        <f>Table1[[#This Row],[Discharge Date]]-Table1[[#This Row],[Date of Admission]]</f>
        <v>10</v>
      </c>
      <c r="Q55148" t="s">
        <v>23</v>
      </c>
      <c r="R55148" t="s">
        <v>47</v>
      </c>
    </row>
    <row r="55149" spans="1:18" x14ac:dyDescent="0.35">
      <c r="A55149" t="s">
        <v>33721</v>
      </c>
      <c r="B55149" t="str">
        <f>PROPER(Table1[[#This Row],[Name]])</f>
        <v>Tony Watson</v>
      </c>
      <c r="C55149" t="str">
        <f t="shared" si="861"/>
        <v xml:space="preserve">Young Adult </v>
      </c>
      <c r="D55149">
        <v>18</v>
      </c>
      <c r="E55149" t="s">
        <v>35</v>
      </c>
      <c r="F55149" t="s">
        <v>17</v>
      </c>
      <c r="G55149" t="s">
        <v>93</v>
      </c>
      <c r="H55149" s="1">
        <v>43890</v>
      </c>
      <c r="I55149" t="s">
        <v>33722</v>
      </c>
      <c r="J55149" t="s">
        <v>32030</v>
      </c>
      <c r="K55149" t="s">
        <v>21</v>
      </c>
      <c r="L55149">
        <v>48441.777955536898</v>
      </c>
      <c r="M55149">
        <v>310</v>
      </c>
      <c r="N55149" t="s">
        <v>31</v>
      </c>
      <c r="O55149" s="1">
        <v>43893</v>
      </c>
      <c r="P55149">
        <f>Table1[[#This Row],[Discharge Date]]-Table1[[#This Row],[Date of Admission]]</f>
        <v>3</v>
      </c>
      <c r="Q55149" t="s">
        <v>32</v>
      </c>
      <c r="R55149" t="s">
        <v>47</v>
      </c>
    </row>
    <row r="55150" spans="1:18" x14ac:dyDescent="0.35">
      <c r="A55150" t="s">
        <v>99413</v>
      </c>
      <c r="B55150" t="str">
        <f>PROPER(Table1[[#This Row],[Name]])</f>
        <v>Cassie Brooks</v>
      </c>
      <c r="C55150" t="str">
        <f t="shared" si="861"/>
        <v xml:space="preserve">Very Elderly </v>
      </c>
      <c r="D55150">
        <v>82</v>
      </c>
      <c r="E55150" t="s">
        <v>35</v>
      </c>
      <c r="F55150" t="s">
        <v>42</v>
      </c>
      <c r="G55150" t="s">
        <v>93</v>
      </c>
      <c r="H55150" s="1">
        <v>44803</v>
      </c>
      <c r="I55150" t="s">
        <v>99414</v>
      </c>
      <c r="J55150" t="s">
        <v>99415</v>
      </c>
      <c r="K55150" t="s">
        <v>65</v>
      </c>
      <c r="L55150">
        <v>41768.8656612575</v>
      </c>
      <c r="M55150">
        <v>345</v>
      </c>
      <c r="N55150" t="s">
        <v>31</v>
      </c>
      <c r="O55150" s="1">
        <v>44809</v>
      </c>
      <c r="P55150">
        <f>Table1[[#This Row],[Discharge Date]]-Table1[[#This Row],[Date of Admission]]</f>
        <v>6</v>
      </c>
      <c r="Q55150" t="s">
        <v>32</v>
      </c>
      <c r="R55150" t="s">
        <v>24</v>
      </c>
    </row>
    <row r="55151" spans="1:18" x14ac:dyDescent="0.35">
      <c r="A55151" t="s">
        <v>12566</v>
      </c>
      <c r="B55151" t="str">
        <f>PROPER(Table1[[#This Row],[Name]])</f>
        <v>Melanie Jones</v>
      </c>
      <c r="C55151" t="str">
        <f t="shared" si="861"/>
        <v xml:space="preserve">Senior </v>
      </c>
      <c r="D55151">
        <v>53</v>
      </c>
      <c r="E55151" t="s">
        <v>16</v>
      </c>
      <c r="F55151" t="s">
        <v>17</v>
      </c>
      <c r="G55151" t="s">
        <v>76</v>
      </c>
      <c r="H55151" s="1">
        <v>44488</v>
      </c>
      <c r="I55151" t="s">
        <v>12567</v>
      </c>
      <c r="J55151" t="s">
        <v>12568</v>
      </c>
      <c r="K55151" t="s">
        <v>65</v>
      </c>
      <c r="L55151">
        <v>27389.1782318486</v>
      </c>
      <c r="M55151">
        <v>147</v>
      </c>
      <c r="N55151" t="s">
        <v>22</v>
      </c>
      <c r="O55151" s="1">
        <v>44512</v>
      </c>
      <c r="P55151">
        <f>Table1[[#This Row],[Discharge Date]]-Table1[[#This Row],[Date of Admission]]</f>
        <v>24</v>
      </c>
      <c r="Q55151" t="s">
        <v>79</v>
      </c>
      <c r="R55151" t="s">
        <v>33</v>
      </c>
    </row>
    <row r="55152" spans="1:18" x14ac:dyDescent="0.35">
      <c r="A55152" t="s">
        <v>116881</v>
      </c>
      <c r="B55152" t="str">
        <f>PROPER(Table1[[#This Row],[Name]])</f>
        <v>Charles Craig</v>
      </c>
      <c r="C55152" t="str">
        <f t="shared" si="861"/>
        <v xml:space="preserve">Teenager </v>
      </c>
      <c r="D55152">
        <v>16</v>
      </c>
      <c r="E55152" t="s">
        <v>35</v>
      </c>
      <c r="F55152" t="s">
        <v>36</v>
      </c>
      <c r="G55152" t="s">
        <v>27</v>
      </c>
      <c r="H55152" s="1">
        <v>44956</v>
      </c>
      <c r="I55152" t="s">
        <v>116882</v>
      </c>
      <c r="J55152" t="s">
        <v>4103</v>
      </c>
      <c r="K55152" t="s">
        <v>30</v>
      </c>
      <c r="L55152">
        <v>21031.7745368822</v>
      </c>
      <c r="M55152">
        <v>413</v>
      </c>
      <c r="N55152" t="s">
        <v>22</v>
      </c>
      <c r="O55152" s="1">
        <v>44964</v>
      </c>
      <c r="P55152">
        <f>Table1[[#This Row],[Discharge Date]]-Table1[[#This Row],[Date of Admission]]</f>
        <v>8</v>
      </c>
      <c r="Q55152" t="s">
        <v>52</v>
      </c>
      <c r="R55152" t="s">
        <v>33</v>
      </c>
    </row>
    <row r="55153" spans="1:18" x14ac:dyDescent="0.35">
      <c r="A55153" t="s">
        <v>106277</v>
      </c>
      <c r="B55153" t="str">
        <f>PROPER(Table1[[#This Row],[Name]])</f>
        <v>Tracey Berger</v>
      </c>
      <c r="C55153" t="str">
        <f t="shared" si="861"/>
        <v xml:space="preserve">Adult </v>
      </c>
      <c r="D55153">
        <v>28</v>
      </c>
      <c r="E55153" t="s">
        <v>16</v>
      </c>
      <c r="F55153" t="s">
        <v>49</v>
      </c>
      <c r="G55153" t="s">
        <v>76</v>
      </c>
      <c r="H55153" s="1">
        <v>45177</v>
      </c>
      <c r="I55153" t="s">
        <v>106278</v>
      </c>
      <c r="J55153" t="s">
        <v>106279</v>
      </c>
      <c r="K55153" t="s">
        <v>65</v>
      </c>
      <c r="L55153">
        <v>15580.907244472201</v>
      </c>
      <c r="M55153">
        <v>476</v>
      </c>
      <c r="N55153" t="s">
        <v>46</v>
      </c>
      <c r="O55153" s="1">
        <v>45197</v>
      </c>
      <c r="P55153">
        <f>Table1[[#This Row],[Discharge Date]]-Table1[[#This Row],[Date of Admission]]</f>
        <v>20</v>
      </c>
      <c r="Q55153" t="s">
        <v>52</v>
      </c>
      <c r="R55153" t="s">
        <v>33</v>
      </c>
    </row>
    <row r="55154" spans="1:18" x14ac:dyDescent="0.35">
      <c r="A55154" t="s">
        <v>34334</v>
      </c>
      <c r="B55154" t="str">
        <f>PROPER(Table1[[#This Row],[Name]])</f>
        <v>Alan Anderson</v>
      </c>
      <c r="C55154" t="str">
        <f t="shared" si="861"/>
        <v xml:space="preserve">Adult </v>
      </c>
      <c r="D55154">
        <v>29</v>
      </c>
      <c r="E55154" t="s">
        <v>16</v>
      </c>
      <c r="F55154" t="s">
        <v>36</v>
      </c>
      <c r="G55154" t="s">
        <v>93</v>
      </c>
      <c r="H55154" s="1">
        <v>45087</v>
      </c>
      <c r="I55154" t="s">
        <v>34335</v>
      </c>
      <c r="J55154" t="s">
        <v>34336</v>
      </c>
      <c r="K55154" t="s">
        <v>39</v>
      </c>
      <c r="L55154">
        <v>17213.524217391099</v>
      </c>
      <c r="M55154">
        <v>390</v>
      </c>
      <c r="N55154" t="s">
        <v>22</v>
      </c>
      <c r="O55154" s="1">
        <v>45106</v>
      </c>
      <c r="P55154">
        <f>Table1[[#This Row],[Discharge Date]]-Table1[[#This Row],[Date of Admission]]</f>
        <v>19</v>
      </c>
      <c r="Q55154" t="s">
        <v>79</v>
      </c>
      <c r="R55154" t="s">
        <v>24</v>
      </c>
    </row>
    <row r="55155" spans="1:18" x14ac:dyDescent="0.35">
      <c r="A55155" t="s">
        <v>74994</v>
      </c>
      <c r="B55155" t="str">
        <f>PROPER(Table1[[#This Row],[Name]])</f>
        <v>Ann Bowman</v>
      </c>
      <c r="C55155" t="str">
        <f t="shared" si="861"/>
        <v xml:space="preserve">Elderly </v>
      </c>
      <c r="D55155">
        <v>79</v>
      </c>
      <c r="E55155" t="s">
        <v>35</v>
      </c>
      <c r="F55155" t="s">
        <v>125</v>
      </c>
      <c r="G55155" t="s">
        <v>54</v>
      </c>
      <c r="H55155" s="1">
        <v>45110</v>
      </c>
      <c r="I55155" t="s">
        <v>74995</v>
      </c>
      <c r="J55155" t="s">
        <v>74996</v>
      </c>
      <c r="K55155" t="s">
        <v>57</v>
      </c>
      <c r="L55155">
        <v>4584.0975024405898</v>
      </c>
      <c r="M55155">
        <v>412</v>
      </c>
      <c r="N55155" t="s">
        <v>22</v>
      </c>
      <c r="O55155" s="1">
        <v>45131</v>
      </c>
      <c r="P55155">
        <f>Table1[[#This Row],[Discharge Date]]-Table1[[#This Row],[Date of Admission]]</f>
        <v>21</v>
      </c>
      <c r="Q55155" t="s">
        <v>52</v>
      </c>
      <c r="R55155" t="s">
        <v>33</v>
      </c>
    </row>
    <row r="55156" spans="1:18" x14ac:dyDescent="0.35">
      <c r="A55156" t="s">
        <v>32783</v>
      </c>
      <c r="B55156" t="str">
        <f>PROPER(Table1[[#This Row],[Name]])</f>
        <v>Eric Pratt</v>
      </c>
      <c r="C55156" t="str">
        <f t="shared" si="861"/>
        <v xml:space="preserve">Senior </v>
      </c>
      <c r="D55156">
        <v>59</v>
      </c>
      <c r="E55156" t="s">
        <v>35</v>
      </c>
      <c r="F55156" t="s">
        <v>49</v>
      </c>
      <c r="G55156" t="s">
        <v>54</v>
      </c>
      <c r="H55156" s="1">
        <v>45034</v>
      </c>
      <c r="I55156" t="s">
        <v>32784</v>
      </c>
      <c r="J55156" t="s">
        <v>32785</v>
      </c>
      <c r="K55156" t="s">
        <v>30</v>
      </c>
      <c r="L55156">
        <v>6963.6824648202901</v>
      </c>
      <c r="M55156">
        <v>280</v>
      </c>
      <c r="N55156" t="s">
        <v>46</v>
      </c>
      <c r="O55156" s="1">
        <v>45053</v>
      </c>
      <c r="P55156">
        <f>Table1[[#This Row],[Discharge Date]]-Table1[[#This Row],[Date of Admission]]</f>
        <v>19</v>
      </c>
      <c r="Q55156" t="s">
        <v>32</v>
      </c>
      <c r="R55156" t="s">
        <v>24</v>
      </c>
    </row>
    <row r="55157" spans="1:18" x14ac:dyDescent="0.35">
      <c r="A55157" t="s">
        <v>116570</v>
      </c>
      <c r="B55157" t="str">
        <f>PROPER(Table1[[#This Row],[Name]])</f>
        <v>Scott Wright</v>
      </c>
      <c r="C55157" t="str">
        <f t="shared" si="861"/>
        <v xml:space="preserve">Very Elderly </v>
      </c>
      <c r="D55157">
        <v>82</v>
      </c>
      <c r="E55157" t="s">
        <v>16</v>
      </c>
      <c r="F55157" t="s">
        <v>26</v>
      </c>
      <c r="G55157" t="s">
        <v>18</v>
      </c>
      <c r="H55157" s="1">
        <v>43737</v>
      </c>
      <c r="I55157" t="s">
        <v>4589</v>
      </c>
      <c r="J55157" t="s">
        <v>116571</v>
      </c>
      <c r="K55157" t="s">
        <v>21</v>
      </c>
      <c r="L55157">
        <v>20961.880359404298</v>
      </c>
      <c r="M55157">
        <v>159</v>
      </c>
      <c r="N55157" t="s">
        <v>31</v>
      </c>
      <c r="O55157" s="1">
        <v>43760</v>
      </c>
      <c r="P55157">
        <f>Table1[[#This Row],[Discharge Date]]-Table1[[#This Row],[Date of Admission]]</f>
        <v>23</v>
      </c>
      <c r="Q55157" t="s">
        <v>52</v>
      </c>
      <c r="R55157" t="s">
        <v>24</v>
      </c>
    </row>
    <row r="55158" spans="1:18" x14ac:dyDescent="0.35">
      <c r="A55158" t="s">
        <v>56997</v>
      </c>
      <c r="B55158" t="str">
        <f>PROPER(Table1[[#This Row],[Name]])</f>
        <v>Anthony Simpson</v>
      </c>
      <c r="C55158" t="str">
        <f t="shared" si="861"/>
        <v xml:space="preserve">Mature Adult </v>
      </c>
      <c r="D55158">
        <v>35</v>
      </c>
      <c r="E55158" t="s">
        <v>35</v>
      </c>
      <c r="F55158" t="s">
        <v>59</v>
      </c>
      <c r="G55158" t="s">
        <v>54</v>
      </c>
      <c r="H55158" s="1">
        <v>44381</v>
      </c>
      <c r="I55158" t="s">
        <v>56998</v>
      </c>
      <c r="J55158" t="s">
        <v>745</v>
      </c>
      <c r="K55158" t="s">
        <v>57</v>
      </c>
      <c r="L55158">
        <v>3836.5977552067202</v>
      </c>
      <c r="M55158">
        <v>328</v>
      </c>
      <c r="N55158" t="s">
        <v>22</v>
      </c>
      <c r="O55158" s="1">
        <v>44384</v>
      </c>
      <c r="P55158">
        <f>Table1[[#This Row],[Discharge Date]]-Table1[[#This Row],[Date of Admission]]</f>
        <v>3</v>
      </c>
      <c r="Q55158" t="s">
        <v>79</v>
      </c>
      <c r="R55158" t="s">
        <v>47</v>
      </c>
    </row>
    <row r="55159" spans="1:18" x14ac:dyDescent="0.35">
      <c r="A55159" t="s">
        <v>80003</v>
      </c>
      <c r="B55159" t="str">
        <f>PROPER(Table1[[#This Row],[Name]])</f>
        <v>Catherine Lee</v>
      </c>
      <c r="C55159" t="str">
        <f t="shared" si="861"/>
        <v xml:space="preserve">Adult </v>
      </c>
      <c r="D55159">
        <v>30</v>
      </c>
      <c r="E55159" t="s">
        <v>16</v>
      </c>
      <c r="F55159" t="s">
        <v>42</v>
      </c>
      <c r="G55159" t="s">
        <v>93</v>
      </c>
      <c r="H55159" s="1">
        <v>44014</v>
      </c>
      <c r="I55159" t="s">
        <v>80004</v>
      </c>
      <c r="J55159" t="s">
        <v>80005</v>
      </c>
      <c r="K55159" t="s">
        <v>39</v>
      </c>
      <c r="L55159">
        <v>34298.915218668102</v>
      </c>
      <c r="M55159">
        <v>401</v>
      </c>
      <c r="N55159" t="s">
        <v>46</v>
      </c>
      <c r="O55159" s="1">
        <v>44015</v>
      </c>
      <c r="P55159">
        <f>Table1[[#This Row],[Discharge Date]]-Table1[[#This Row],[Date of Admission]]</f>
        <v>1</v>
      </c>
      <c r="Q55159" t="s">
        <v>32</v>
      </c>
      <c r="R55159" t="s">
        <v>33</v>
      </c>
    </row>
    <row r="55160" spans="1:18" x14ac:dyDescent="0.35">
      <c r="A55160" t="s">
        <v>127063</v>
      </c>
      <c r="B55160" t="str">
        <f>PROPER(Table1[[#This Row],[Name]])</f>
        <v>Melissa Beard</v>
      </c>
      <c r="C55160" t="str">
        <f t="shared" si="861"/>
        <v xml:space="preserve">Adult </v>
      </c>
      <c r="D55160">
        <v>33</v>
      </c>
      <c r="E55160" t="s">
        <v>35</v>
      </c>
      <c r="F55160" t="s">
        <v>49</v>
      </c>
      <c r="G55160" t="s">
        <v>76</v>
      </c>
      <c r="H55160" s="1">
        <v>45220</v>
      </c>
      <c r="I55160" t="s">
        <v>76612</v>
      </c>
      <c r="J55160" t="s">
        <v>127064</v>
      </c>
      <c r="K55160" t="s">
        <v>21</v>
      </c>
      <c r="L55160">
        <v>23171.439985061399</v>
      </c>
      <c r="M55160">
        <v>442</v>
      </c>
      <c r="N55160" t="s">
        <v>46</v>
      </c>
      <c r="O55160" s="1">
        <v>45242</v>
      </c>
      <c r="P55160">
        <f>Table1[[#This Row],[Discharge Date]]-Table1[[#This Row],[Date of Admission]]</f>
        <v>22</v>
      </c>
      <c r="Q55160" t="s">
        <v>23</v>
      </c>
      <c r="R55160" t="s">
        <v>33</v>
      </c>
    </row>
    <row r="55161" spans="1:18" x14ac:dyDescent="0.35">
      <c r="A55161" t="s">
        <v>67165</v>
      </c>
      <c r="B55161" t="str">
        <f>PROPER(Table1[[#This Row],[Name]])</f>
        <v>Dr. Tina Harris</v>
      </c>
      <c r="C55161" t="str">
        <f t="shared" si="861"/>
        <v xml:space="preserve">Mature Adult </v>
      </c>
      <c r="D55161">
        <v>36</v>
      </c>
      <c r="E55161" t="s">
        <v>16</v>
      </c>
      <c r="F55161" t="s">
        <v>26</v>
      </c>
      <c r="G55161" t="s">
        <v>76</v>
      </c>
      <c r="H55161" s="1">
        <v>44530</v>
      </c>
      <c r="I55161" t="s">
        <v>67166</v>
      </c>
      <c r="J55161" t="s">
        <v>67167</v>
      </c>
      <c r="K55161" t="s">
        <v>57</v>
      </c>
      <c r="L55161">
        <v>34247.500884960202</v>
      </c>
      <c r="M55161">
        <v>485</v>
      </c>
      <c r="N55161" t="s">
        <v>31</v>
      </c>
      <c r="O55161" s="1">
        <v>44538</v>
      </c>
      <c r="P55161">
        <f>Table1[[#This Row],[Discharge Date]]-Table1[[#This Row],[Date of Admission]]</f>
        <v>8</v>
      </c>
      <c r="Q55161" t="s">
        <v>52</v>
      </c>
      <c r="R55161" t="s">
        <v>24</v>
      </c>
    </row>
    <row r="55162" spans="1:18" x14ac:dyDescent="0.35">
      <c r="A55162" t="s">
        <v>119593</v>
      </c>
      <c r="B55162" t="str">
        <f>PROPER(Table1[[#This Row],[Name]])</f>
        <v>Angela White</v>
      </c>
      <c r="C55162" t="str">
        <f t="shared" si="861"/>
        <v xml:space="preserve">Mature Adult </v>
      </c>
      <c r="D55162">
        <v>40</v>
      </c>
      <c r="E55162" t="s">
        <v>35</v>
      </c>
      <c r="F55162" t="s">
        <v>49</v>
      </c>
      <c r="G55162" t="s">
        <v>76</v>
      </c>
      <c r="H55162" s="1">
        <v>44535</v>
      </c>
      <c r="I55162" t="s">
        <v>20825</v>
      </c>
      <c r="J55162" t="s">
        <v>16734</v>
      </c>
      <c r="K55162" t="s">
        <v>39</v>
      </c>
      <c r="L55162">
        <v>5436.8346602441497</v>
      </c>
      <c r="M55162">
        <v>378</v>
      </c>
      <c r="N55162" t="s">
        <v>46</v>
      </c>
      <c r="O55162" s="1">
        <v>44553</v>
      </c>
      <c r="P55162">
        <f>Table1[[#This Row],[Discharge Date]]-Table1[[#This Row],[Date of Admission]]</f>
        <v>18</v>
      </c>
      <c r="Q55162" t="s">
        <v>79</v>
      </c>
      <c r="R55162" t="s">
        <v>47</v>
      </c>
    </row>
    <row r="55163" spans="1:18" x14ac:dyDescent="0.35">
      <c r="A55163" t="s">
        <v>80669</v>
      </c>
      <c r="B55163" t="str">
        <f>PROPER(Table1[[#This Row],[Name]])</f>
        <v>Kenneth Norris</v>
      </c>
      <c r="C55163" t="str">
        <f t="shared" si="861"/>
        <v xml:space="preserve">Senior </v>
      </c>
      <c r="D55163">
        <v>58</v>
      </c>
      <c r="E55163" t="s">
        <v>35</v>
      </c>
      <c r="F55163" t="s">
        <v>103</v>
      </c>
      <c r="G55163" t="s">
        <v>93</v>
      </c>
      <c r="H55163" s="1">
        <v>44772</v>
      </c>
      <c r="I55163" t="s">
        <v>80670</v>
      </c>
      <c r="J55163" t="s">
        <v>80671</v>
      </c>
      <c r="K55163" t="s">
        <v>21</v>
      </c>
      <c r="L55163">
        <v>15450.6778709869</v>
      </c>
      <c r="M55163">
        <v>223</v>
      </c>
      <c r="N55163" t="s">
        <v>31</v>
      </c>
      <c r="O55163" s="1">
        <v>44773</v>
      </c>
      <c r="P55163">
        <f>Table1[[#This Row],[Discharge Date]]-Table1[[#This Row],[Date of Admission]]</f>
        <v>1</v>
      </c>
      <c r="Q55163" t="s">
        <v>32</v>
      </c>
      <c r="R55163" t="s">
        <v>24</v>
      </c>
    </row>
    <row r="55164" spans="1:18" x14ac:dyDescent="0.35">
      <c r="A55164" t="s">
        <v>17132</v>
      </c>
      <c r="B55164" t="str">
        <f>PROPER(Table1[[#This Row],[Name]])</f>
        <v>Phillip Warren</v>
      </c>
      <c r="C55164" t="str">
        <f t="shared" si="861"/>
        <v xml:space="preserve">Senior </v>
      </c>
      <c r="D55164">
        <v>64</v>
      </c>
      <c r="E55164" t="s">
        <v>35</v>
      </c>
      <c r="F55164" t="s">
        <v>42</v>
      </c>
      <c r="G55164" t="s">
        <v>27</v>
      </c>
      <c r="H55164" s="1">
        <v>44134</v>
      </c>
      <c r="I55164" t="s">
        <v>17133</v>
      </c>
      <c r="J55164" t="s">
        <v>17134</v>
      </c>
      <c r="K55164" t="s">
        <v>65</v>
      </c>
      <c r="L55164">
        <v>25939.712728670202</v>
      </c>
      <c r="M55164">
        <v>163</v>
      </c>
      <c r="N55164" t="s">
        <v>31</v>
      </c>
      <c r="O55164" s="1">
        <v>44139</v>
      </c>
      <c r="P55164">
        <f>Table1[[#This Row],[Discharge Date]]-Table1[[#This Row],[Date of Admission]]</f>
        <v>5</v>
      </c>
      <c r="Q55164" t="s">
        <v>23</v>
      </c>
      <c r="R55164" t="s">
        <v>33</v>
      </c>
    </row>
    <row r="55165" spans="1:18" x14ac:dyDescent="0.35">
      <c r="A55165" t="s">
        <v>127031</v>
      </c>
      <c r="B55165" t="str">
        <f>PROPER(Table1[[#This Row],[Name]])</f>
        <v>Elizabeth Davis</v>
      </c>
      <c r="C55165" t="str">
        <f t="shared" si="861"/>
        <v xml:space="preserve">Mature Adult </v>
      </c>
      <c r="D55165">
        <v>47</v>
      </c>
      <c r="E55165" t="s">
        <v>35</v>
      </c>
      <c r="F55165" t="s">
        <v>36</v>
      </c>
      <c r="G55165" t="s">
        <v>18</v>
      </c>
      <c r="H55165" s="1">
        <v>45222</v>
      </c>
      <c r="I55165" t="s">
        <v>127032</v>
      </c>
      <c r="J55165" t="s">
        <v>127033</v>
      </c>
      <c r="K55165" t="s">
        <v>21</v>
      </c>
      <c r="L55165">
        <v>41451.616647602103</v>
      </c>
      <c r="M55165">
        <v>444</v>
      </c>
      <c r="N55165" t="s">
        <v>46</v>
      </c>
      <c r="O55165" s="1">
        <v>45229</v>
      </c>
      <c r="P55165">
        <f>Table1[[#This Row],[Discharge Date]]-Table1[[#This Row],[Date of Admission]]</f>
        <v>7</v>
      </c>
      <c r="Q55165" t="s">
        <v>40</v>
      </c>
      <c r="R55165" t="s">
        <v>33</v>
      </c>
    </row>
    <row r="55166" spans="1:18" x14ac:dyDescent="0.35">
      <c r="A55166" t="s">
        <v>118029</v>
      </c>
      <c r="B55166" t="str">
        <f>PROPER(Table1[[#This Row],[Name]])</f>
        <v>Crystal Chapman</v>
      </c>
      <c r="C55166" t="str">
        <f t="shared" si="861"/>
        <v xml:space="preserve">Very Elderly </v>
      </c>
      <c r="D55166">
        <v>82</v>
      </c>
      <c r="E55166" t="s">
        <v>16</v>
      </c>
      <c r="F55166" t="s">
        <v>59</v>
      </c>
      <c r="G55166" t="s">
        <v>76</v>
      </c>
      <c r="H55166" s="1">
        <v>44758</v>
      </c>
      <c r="I55166" t="s">
        <v>30258</v>
      </c>
      <c r="J55166" t="s">
        <v>118030</v>
      </c>
      <c r="K55166" t="s">
        <v>39</v>
      </c>
      <c r="L55166">
        <v>26934.456950350901</v>
      </c>
      <c r="M55166">
        <v>372</v>
      </c>
      <c r="N55166" t="s">
        <v>22</v>
      </c>
      <c r="O55166" s="1">
        <v>44765</v>
      </c>
      <c r="P55166">
        <f>Table1[[#This Row],[Discharge Date]]-Table1[[#This Row],[Date of Admission]]</f>
        <v>7</v>
      </c>
      <c r="Q55166" t="s">
        <v>40</v>
      </c>
      <c r="R55166" t="s">
        <v>24</v>
      </c>
    </row>
    <row r="55167" spans="1:18" x14ac:dyDescent="0.35">
      <c r="A55167" t="s">
        <v>89343</v>
      </c>
      <c r="B55167" t="str">
        <f>PROPER(Table1[[#This Row],[Name]])</f>
        <v>Robert Hall</v>
      </c>
      <c r="C55167" t="str">
        <f t="shared" si="861"/>
        <v xml:space="preserve">Senior </v>
      </c>
      <c r="D55167">
        <v>52</v>
      </c>
      <c r="E55167" t="s">
        <v>35</v>
      </c>
      <c r="F55167" t="s">
        <v>42</v>
      </c>
      <c r="G55167" t="s">
        <v>76</v>
      </c>
      <c r="H55167" s="1">
        <v>43765</v>
      </c>
      <c r="I55167" t="s">
        <v>89344</v>
      </c>
      <c r="J55167" t="s">
        <v>89345</v>
      </c>
      <c r="K55167" t="s">
        <v>30</v>
      </c>
      <c r="L55167">
        <v>9326.4506803779695</v>
      </c>
      <c r="M55167">
        <v>313</v>
      </c>
      <c r="N55167" t="s">
        <v>31</v>
      </c>
      <c r="O55167" s="1">
        <v>43782</v>
      </c>
      <c r="P55167">
        <f>Table1[[#This Row],[Discharge Date]]-Table1[[#This Row],[Date of Admission]]</f>
        <v>17</v>
      </c>
      <c r="Q55167" t="s">
        <v>52</v>
      </c>
      <c r="R55167" t="s">
        <v>24</v>
      </c>
    </row>
    <row r="55168" spans="1:18" x14ac:dyDescent="0.35">
      <c r="A55168" t="s">
        <v>58865</v>
      </c>
      <c r="B55168" t="str">
        <f>PROPER(Table1[[#This Row],[Name]])</f>
        <v>Melissa Anderson</v>
      </c>
      <c r="C55168" t="str">
        <f t="shared" si="861"/>
        <v xml:space="preserve">Elderly </v>
      </c>
      <c r="D55168">
        <v>66</v>
      </c>
      <c r="E55168" t="s">
        <v>35</v>
      </c>
      <c r="F55168" t="s">
        <v>49</v>
      </c>
      <c r="G55168" t="s">
        <v>43</v>
      </c>
      <c r="H55168" s="1">
        <v>44249</v>
      </c>
      <c r="I55168" t="s">
        <v>58866</v>
      </c>
      <c r="J55168" t="s">
        <v>58867</v>
      </c>
      <c r="K55168" t="s">
        <v>30</v>
      </c>
      <c r="L55168">
        <v>10787.329982756</v>
      </c>
      <c r="M55168">
        <v>368</v>
      </c>
      <c r="N55168" t="s">
        <v>31</v>
      </c>
      <c r="O55168" s="1">
        <v>44264</v>
      </c>
      <c r="P55168">
        <f>Table1[[#This Row],[Discharge Date]]-Table1[[#This Row],[Date of Admission]]</f>
        <v>15</v>
      </c>
      <c r="Q55168" t="s">
        <v>52</v>
      </c>
      <c r="R55168" t="s">
        <v>24</v>
      </c>
    </row>
    <row r="55169" spans="1:18" x14ac:dyDescent="0.35">
      <c r="A55169" t="s">
        <v>19303</v>
      </c>
      <c r="B55169" t="str">
        <f>PROPER(Table1[[#This Row],[Name]])</f>
        <v>Lisa Crane</v>
      </c>
      <c r="C55169" t="str">
        <f t="shared" si="861"/>
        <v xml:space="preserve">Elderly </v>
      </c>
      <c r="D55169">
        <v>74</v>
      </c>
      <c r="E55169" t="s">
        <v>16</v>
      </c>
      <c r="F55169" t="s">
        <v>103</v>
      </c>
      <c r="G55169" t="s">
        <v>18</v>
      </c>
      <c r="H55169" s="1">
        <v>44263</v>
      </c>
      <c r="I55169" t="s">
        <v>9826</v>
      </c>
      <c r="J55169" t="s">
        <v>15349</v>
      </c>
      <c r="K55169" t="s">
        <v>21</v>
      </c>
      <c r="L55169">
        <v>31034.562143347299</v>
      </c>
      <c r="M55169">
        <v>457</v>
      </c>
      <c r="N55169" t="s">
        <v>31</v>
      </c>
      <c r="O55169" s="1">
        <v>44280</v>
      </c>
      <c r="P55169">
        <f>Table1[[#This Row],[Discharge Date]]-Table1[[#This Row],[Date of Admission]]</f>
        <v>17</v>
      </c>
      <c r="Q55169" t="s">
        <v>40</v>
      </c>
      <c r="R55169" t="s">
        <v>47</v>
      </c>
    </row>
    <row r="55170" spans="1:18" x14ac:dyDescent="0.35">
      <c r="A55170" t="s">
        <v>76395</v>
      </c>
      <c r="B55170" t="str">
        <f>PROPER(Table1[[#This Row],[Name]])</f>
        <v>Timothy Smith</v>
      </c>
      <c r="C55170" t="str">
        <f t="shared" ref="C55170:C55233" si="862">IF(D55170&lt;13,"Out of Range",
 IF(D55170&lt;=17,"Teenager ",
 IF(D55170&lt;=24,"Young Adult ",
 IF(D55170&lt;=34,"Adult ",
 IF(D55170&lt;=49,"Mature Adult ",
 IF(D55170&lt;=64,"Senior ",
 IF(D55170&lt;=79,"Elderly ",
 IF(D55170&lt;=99,"Very Elderly ","Out of Range"))))))))</f>
        <v xml:space="preserve">Mature Adult </v>
      </c>
      <c r="D55170">
        <v>48</v>
      </c>
      <c r="E55170" t="s">
        <v>16</v>
      </c>
      <c r="F55170" t="s">
        <v>26</v>
      </c>
      <c r="G55170" t="s">
        <v>93</v>
      </c>
      <c r="H55170" s="1">
        <v>45047</v>
      </c>
      <c r="I55170" t="s">
        <v>22111</v>
      </c>
      <c r="J55170" t="s">
        <v>76396</v>
      </c>
      <c r="K55170" t="s">
        <v>30</v>
      </c>
      <c r="L55170">
        <v>46527.237888889496</v>
      </c>
      <c r="M55170">
        <v>375</v>
      </c>
      <c r="N55170" t="s">
        <v>22</v>
      </c>
      <c r="O55170" s="1">
        <v>45066</v>
      </c>
      <c r="P55170">
        <f>Table1[[#This Row],[Discharge Date]]-Table1[[#This Row],[Date of Admission]]</f>
        <v>19</v>
      </c>
      <c r="Q55170" t="s">
        <v>79</v>
      </c>
      <c r="R55170" t="s">
        <v>47</v>
      </c>
    </row>
    <row r="55171" spans="1:18" x14ac:dyDescent="0.35">
      <c r="A55171" t="s">
        <v>69131</v>
      </c>
      <c r="B55171" t="str">
        <f>PROPER(Table1[[#This Row],[Name]])</f>
        <v>Abigail Gilmore</v>
      </c>
      <c r="C55171" t="str">
        <f t="shared" si="862"/>
        <v xml:space="preserve">Young Adult </v>
      </c>
      <c r="D55171">
        <v>20</v>
      </c>
      <c r="E55171" t="s">
        <v>16</v>
      </c>
      <c r="F55171" t="s">
        <v>103</v>
      </c>
      <c r="G55171" t="s">
        <v>93</v>
      </c>
      <c r="H55171" s="1">
        <v>45197</v>
      </c>
      <c r="I55171" t="s">
        <v>69132</v>
      </c>
      <c r="J55171" t="s">
        <v>69133</v>
      </c>
      <c r="K55171" t="s">
        <v>57</v>
      </c>
      <c r="L55171">
        <v>18506.470628998701</v>
      </c>
      <c r="M55171">
        <v>469</v>
      </c>
      <c r="N55171" t="s">
        <v>31</v>
      </c>
      <c r="O55171" s="1">
        <v>45226</v>
      </c>
      <c r="P55171">
        <f>Table1[[#This Row],[Discharge Date]]-Table1[[#This Row],[Date of Admission]]</f>
        <v>29</v>
      </c>
      <c r="Q55171" t="s">
        <v>52</v>
      </c>
      <c r="R55171" t="s">
        <v>47</v>
      </c>
    </row>
    <row r="55172" spans="1:18" x14ac:dyDescent="0.35">
      <c r="A55172" t="s">
        <v>28646</v>
      </c>
      <c r="B55172" t="str">
        <f>PROPER(Table1[[#This Row],[Name]])</f>
        <v>Whitney Butler</v>
      </c>
      <c r="C55172" t="str">
        <f t="shared" si="862"/>
        <v xml:space="preserve">Senior </v>
      </c>
      <c r="D55172">
        <v>58</v>
      </c>
      <c r="E55172" t="s">
        <v>16</v>
      </c>
      <c r="F55172" t="s">
        <v>103</v>
      </c>
      <c r="G55172" t="s">
        <v>43</v>
      </c>
      <c r="H55172" s="1">
        <v>43698</v>
      </c>
      <c r="I55172" t="s">
        <v>28647</v>
      </c>
      <c r="J55172" t="s">
        <v>28648</v>
      </c>
      <c r="K55172" t="s">
        <v>39</v>
      </c>
      <c r="L55172">
        <v>17929.016497463599</v>
      </c>
      <c r="M55172">
        <v>197</v>
      </c>
      <c r="N55172" t="s">
        <v>46</v>
      </c>
      <c r="O55172" s="1">
        <v>43719</v>
      </c>
      <c r="P55172">
        <f>Table1[[#This Row],[Discharge Date]]-Table1[[#This Row],[Date of Admission]]</f>
        <v>21</v>
      </c>
      <c r="Q55172" t="s">
        <v>52</v>
      </c>
      <c r="R55172" t="s">
        <v>33</v>
      </c>
    </row>
    <row r="55173" spans="1:18" x14ac:dyDescent="0.35">
      <c r="A55173" t="s">
        <v>63164</v>
      </c>
      <c r="B55173" t="str">
        <f>PROPER(Table1[[#This Row],[Name]])</f>
        <v>Kristen Allen</v>
      </c>
      <c r="C55173" t="str">
        <f t="shared" si="862"/>
        <v xml:space="preserve">Mature Adult </v>
      </c>
      <c r="D55173">
        <v>37</v>
      </c>
      <c r="E55173" t="s">
        <v>16</v>
      </c>
      <c r="F55173" t="s">
        <v>26</v>
      </c>
      <c r="G55173" t="s">
        <v>93</v>
      </c>
      <c r="H55173" s="1">
        <v>44237</v>
      </c>
      <c r="I55173" t="s">
        <v>63165</v>
      </c>
      <c r="J55173" t="s">
        <v>63166</v>
      </c>
      <c r="K55173" t="s">
        <v>57</v>
      </c>
      <c r="L55173">
        <v>43485.741551715197</v>
      </c>
      <c r="M55173">
        <v>170</v>
      </c>
      <c r="N55173" t="s">
        <v>31</v>
      </c>
      <c r="O55173" s="1">
        <v>44250</v>
      </c>
      <c r="P55173">
        <f>Table1[[#This Row],[Discharge Date]]-Table1[[#This Row],[Date of Admission]]</f>
        <v>13</v>
      </c>
      <c r="Q55173" t="s">
        <v>40</v>
      </c>
      <c r="R55173" t="s">
        <v>24</v>
      </c>
    </row>
    <row r="55174" spans="1:18" x14ac:dyDescent="0.35">
      <c r="A55174" t="s">
        <v>86808</v>
      </c>
      <c r="B55174" t="str">
        <f>PROPER(Table1[[#This Row],[Name]])</f>
        <v>Victoria Medina</v>
      </c>
      <c r="C55174" t="str">
        <f t="shared" si="862"/>
        <v xml:space="preserve">Senior </v>
      </c>
      <c r="D55174">
        <v>59</v>
      </c>
      <c r="E55174" t="s">
        <v>35</v>
      </c>
      <c r="F55174" t="s">
        <v>59</v>
      </c>
      <c r="G55174" t="s">
        <v>76</v>
      </c>
      <c r="H55174" s="1">
        <v>44656</v>
      </c>
      <c r="I55174" t="s">
        <v>86809</v>
      </c>
      <c r="J55174" t="s">
        <v>86810</v>
      </c>
      <c r="K55174" t="s">
        <v>57</v>
      </c>
      <c r="L55174">
        <v>32812.114547278703</v>
      </c>
      <c r="M55174">
        <v>222</v>
      </c>
      <c r="N55174" t="s">
        <v>22</v>
      </c>
      <c r="O55174" s="1">
        <v>44671</v>
      </c>
      <c r="P55174">
        <f>Table1[[#This Row],[Discharge Date]]-Table1[[#This Row],[Date of Admission]]</f>
        <v>15</v>
      </c>
      <c r="Q55174" t="s">
        <v>32</v>
      </c>
      <c r="R55174" t="s">
        <v>24</v>
      </c>
    </row>
    <row r="55175" spans="1:18" x14ac:dyDescent="0.35">
      <c r="A55175" t="s">
        <v>35697</v>
      </c>
      <c r="B55175" t="str">
        <f>PROPER(Table1[[#This Row],[Name]])</f>
        <v>Kelly Hill</v>
      </c>
      <c r="C55175" t="str">
        <f t="shared" si="862"/>
        <v xml:space="preserve">Young Adult </v>
      </c>
      <c r="D55175">
        <v>22</v>
      </c>
      <c r="E55175" t="s">
        <v>16</v>
      </c>
      <c r="F55175" t="s">
        <v>36</v>
      </c>
      <c r="G55175" t="s">
        <v>27</v>
      </c>
      <c r="H55175" s="1">
        <v>45220</v>
      </c>
      <c r="I55175" t="s">
        <v>35698</v>
      </c>
      <c r="J55175" t="s">
        <v>35699</v>
      </c>
      <c r="K55175" t="s">
        <v>65</v>
      </c>
      <c r="L55175">
        <v>38338.485016874802</v>
      </c>
      <c r="M55175">
        <v>380</v>
      </c>
      <c r="N55175" t="s">
        <v>22</v>
      </c>
      <c r="O55175" s="1">
        <v>45250</v>
      </c>
      <c r="P55175">
        <f>Table1[[#This Row],[Discharge Date]]-Table1[[#This Row],[Date of Admission]]</f>
        <v>30</v>
      </c>
      <c r="Q55175" t="s">
        <v>40</v>
      </c>
      <c r="R55175" t="s">
        <v>47</v>
      </c>
    </row>
    <row r="55176" spans="1:18" x14ac:dyDescent="0.35">
      <c r="A55176" t="s">
        <v>106085</v>
      </c>
      <c r="B55176" t="str">
        <f>PROPER(Table1[[#This Row],[Name]])</f>
        <v>Lisa Jackson</v>
      </c>
      <c r="C55176" t="str">
        <f t="shared" si="862"/>
        <v xml:space="preserve">Elderly </v>
      </c>
      <c r="D55176">
        <v>69</v>
      </c>
      <c r="E55176" t="s">
        <v>16</v>
      </c>
      <c r="F55176" t="s">
        <v>103</v>
      </c>
      <c r="G55176" t="s">
        <v>76</v>
      </c>
      <c r="H55176" s="1">
        <v>44490</v>
      </c>
      <c r="I55176" t="s">
        <v>106086</v>
      </c>
      <c r="J55176" t="s">
        <v>106087</v>
      </c>
      <c r="K55176" t="s">
        <v>39</v>
      </c>
      <c r="L55176">
        <v>38972.092700862799</v>
      </c>
      <c r="M55176">
        <v>386</v>
      </c>
      <c r="N55176" t="s">
        <v>22</v>
      </c>
      <c r="O55176" s="1">
        <v>44504</v>
      </c>
      <c r="P55176">
        <f>Table1[[#This Row],[Discharge Date]]-Table1[[#This Row],[Date of Admission]]</f>
        <v>14</v>
      </c>
      <c r="Q55176" t="s">
        <v>23</v>
      </c>
      <c r="R55176" t="s">
        <v>33</v>
      </c>
    </row>
    <row r="55177" spans="1:18" x14ac:dyDescent="0.35">
      <c r="A55177" t="s">
        <v>106189</v>
      </c>
      <c r="B55177" t="str">
        <f>PROPER(Table1[[#This Row],[Name]])</f>
        <v>Larry Larsen</v>
      </c>
      <c r="C55177" t="str">
        <f t="shared" si="862"/>
        <v xml:space="preserve">Senior </v>
      </c>
      <c r="D55177">
        <v>64</v>
      </c>
      <c r="E55177" t="s">
        <v>35</v>
      </c>
      <c r="F55177" t="s">
        <v>36</v>
      </c>
      <c r="G55177" t="s">
        <v>43</v>
      </c>
      <c r="H55177" s="1">
        <v>45389</v>
      </c>
      <c r="I55177" t="s">
        <v>2245</v>
      </c>
      <c r="J55177" t="s">
        <v>25688</v>
      </c>
      <c r="K55177" t="s">
        <v>30</v>
      </c>
      <c r="L55177">
        <v>14122.0900170533</v>
      </c>
      <c r="M55177">
        <v>410</v>
      </c>
      <c r="N55177" t="s">
        <v>22</v>
      </c>
      <c r="O55177" s="1">
        <v>45392</v>
      </c>
      <c r="P55177">
        <f>Table1[[#This Row],[Discharge Date]]-Table1[[#This Row],[Date of Admission]]</f>
        <v>3</v>
      </c>
      <c r="Q55177" t="s">
        <v>40</v>
      </c>
      <c r="R55177" t="s">
        <v>33</v>
      </c>
    </row>
    <row r="55178" spans="1:18" x14ac:dyDescent="0.35">
      <c r="A55178" t="s">
        <v>84415</v>
      </c>
      <c r="B55178" t="str">
        <f>PROPER(Table1[[#This Row],[Name]])</f>
        <v>Rhonda Church</v>
      </c>
      <c r="C55178" t="str">
        <f t="shared" si="862"/>
        <v xml:space="preserve">Adult </v>
      </c>
      <c r="D55178">
        <v>25</v>
      </c>
      <c r="E55178" t="s">
        <v>35</v>
      </c>
      <c r="F55178" t="s">
        <v>125</v>
      </c>
      <c r="G55178" t="s">
        <v>27</v>
      </c>
      <c r="H55178" s="1">
        <v>44296</v>
      </c>
      <c r="I55178" t="s">
        <v>13602</v>
      </c>
      <c r="J55178" t="s">
        <v>72824</v>
      </c>
      <c r="K55178" t="s">
        <v>30</v>
      </c>
      <c r="L55178">
        <v>45464.444053022104</v>
      </c>
      <c r="M55178">
        <v>377</v>
      </c>
      <c r="N55178" t="s">
        <v>31</v>
      </c>
      <c r="O55178" s="1">
        <v>44302</v>
      </c>
      <c r="P55178">
        <f>Table1[[#This Row],[Discharge Date]]-Table1[[#This Row],[Date of Admission]]</f>
        <v>6</v>
      </c>
      <c r="Q55178" t="s">
        <v>40</v>
      </c>
      <c r="R55178" t="s">
        <v>24</v>
      </c>
    </row>
    <row r="55179" spans="1:18" x14ac:dyDescent="0.35">
      <c r="A55179" t="s">
        <v>50295</v>
      </c>
      <c r="B55179" t="str">
        <f>PROPER(Table1[[#This Row],[Name]])</f>
        <v>Mark Lee</v>
      </c>
      <c r="C55179" t="str">
        <f t="shared" si="862"/>
        <v xml:space="preserve">Mature Adult </v>
      </c>
      <c r="D55179">
        <v>45</v>
      </c>
      <c r="E55179" t="s">
        <v>16</v>
      </c>
      <c r="F55179" t="s">
        <v>103</v>
      </c>
      <c r="G55179" t="s">
        <v>43</v>
      </c>
      <c r="H55179" s="1">
        <v>43610</v>
      </c>
      <c r="I55179" t="s">
        <v>50296</v>
      </c>
      <c r="J55179" t="s">
        <v>50297</v>
      </c>
      <c r="K55179" t="s">
        <v>57</v>
      </c>
      <c r="L55179">
        <v>37778.7891492407</v>
      </c>
      <c r="M55179">
        <v>246</v>
      </c>
      <c r="N55179" t="s">
        <v>46</v>
      </c>
      <c r="O55179" s="1">
        <v>43626</v>
      </c>
      <c r="P55179">
        <f>Table1[[#This Row],[Discharge Date]]-Table1[[#This Row],[Date of Admission]]</f>
        <v>16</v>
      </c>
      <c r="Q55179" t="s">
        <v>52</v>
      </c>
      <c r="R55179" t="s">
        <v>24</v>
      </c>
    </row>
    <row r="55180" spans="1:18" x14ac:dyDescent="0.35">
      <c r="A55180" t="s">
        <v>85878</v>
      </c>
      <c r="B55180" t="str">
        <f>PROPER(Table1[[#This Row],[Name]])</f>
        <v>Ashley Campbell</v>
      </c>
      <c r="C55180" t="str">
        <f t="shared" si="862"/>
        <v xml:space="preserve">Mature Adult </v>
      </c>
      <c r="D55180">
        <v>37</v>
      </c>
      <c r="E55180" t="s">
        <v>35</v>
      </c>
      <c r="F55180" t="s">
        <v>36</v>
      </c>
      <c r="G55180" t="s">
        <v>43</v>
      </c>
      <c r="H55180" s="1">
        <v>43788</v>
      </c>
      <c r="I55180" t="s">
        <v>85879</v>
      </c>
      <c r="J55180" t="s">
        <v>85880</v>
      </c>
      <c r="K55180" t="s">
        <v>57</v>
      </c>
      <c r="L55180">
        <v>8682.9396543409093</v>
      </c>
      <c r="M55180">
        <v>245</v>
      </c>
      <c r="N55180" t="s">
        <v>46</v>
      </c>
      <c r="O55180" s="1">
        <v>43805</v>
      </c>
      <c r="P55180">
        <f>Table1[[#This Row],[Discharge Date]]-Table1[[#This Row],[Date of Admission]]</f>
        <v>17</v>
      </c>
      <c r="Q55180" t="s">
        <v>32</v>
      </c>
      <c r="R55180" t="s">
        <v>47</v>
      </c>
    </row>
    <row r="55181" spans="1:18" x14ac:dyDescent="0.35">
      <c r="A55181" t="s">
        <v>1635</v>
      </c>
      <c r="B55181" t="str">
        <f>PROPER(Table1[[#This Row],[Name]])</f>
        <v>Kayla Perez</v>
      </c>
      <c r="C55181" t="str">
        <f t="shared" si="862"/>
        <v xml:space="preserve">Senior </v>
      </c>
      <c r="D55181">
        <v>60</v>
      </c>
      <c r="E55181" t="s">
        <v>16</v>
      </c>
      <c r="F55181" t="s">
        <v>49</v>
      </c>
      <c r="G55181" t="s">
        <v>18</v>
      </c>
      <c r="H55181" s="1">
        <v>45061</v>
      </c>
      <c r="I55181" t="s">
        <v>1636</v>
      </c>
      <c r="J55181" t="s">
        <v>1637</v>
      </c>
      <c r="K55181" t="s">
        <v>21</v>
      </c>
      <c r="L55181">
        <v>36287.385064260699</v>
      </c>
      <c r="M55181">
        <v>263</v>
      </c>
      <c r="N55181" t="s">
        <v>46</v>
      </c>
      <c r="O55181" s="1">
        <v>45065</v>
      </c>
      <c r="P55181">
        <f>Table1[[#This Row],[Discharge Date]]-Table1[[#This Row],[Date of Admission]]</f>
        <v>4</v>
      </c>
      <c r="Q55181" t="s">
        <v>79</v>
      </c>
      <c r="R55181" t="s">
        <v>33</v>
      </c>
    </row>
    <row r="55182" spans="1:18" x14ac:dyDescent="0.35">
      <c r="A55182" t="s">
        <v>68704</v>
      </c>
      <c r="B55182" t="str">
        <f>PROPER(Table1[[#This Row],[Name]])</f>
        <v>Lisa Wilson</v>
      </c>
      <c r="C55182" t="str">
        <f t="shared" si="862"/>
        <v xml:space="preserve">Senior </v>
      </c>
      <c r="D55182">
        <v>50</v>
      </c>
      <c r="E55182" t="s">
        <v>35</v>
      </c>
      <c r="F55182" t="s">
        <v>49</v>
      </c>
      <c r="G55182" t="s">
        <v>18</v>
      </c>
      <c r="H55182" s="1">
        <v>43752</v>
      </c>
      <c r="I55182" t="s">
        <v>68705</v>
      </c>
      <c r="J55182" t="s">
        <v>68706</v>
      </c>
      <c r="K55182" t="s">
        <v>30</v>
      </c>
      <c r="L55182">
        <v>8810.2815636033502</v>
      </c>
      <c r="M55182">
        <v>119</v>
      </c>
      <c r="N55182" t="s">
        <v>31</v>
      </c>
      <c r="O55182" s="1">
        <v>43758</v>
      </c>
      <c r="P55182">
        <f>Table1[[#This Row],[Discharge Date]]-Table1[[#This Row],[Date of Admission]]</f>
        <v>6</v>
      </c>
      <c r="Q55182" t="s">
        <v>40</v>
      </c>
      <c r="R55182" t="s">
        <v>47</v>
      </c>
    </row>
    <row r="55183" spans="1:18" x14ac:dyDescent="0.35">
      <c r="A55183" t="s">
        <v>30829</v>
      </c>
      <c r="B55183" t="str">
        <f>PROPER(Table1[[#This Row],[Name]])</f>
        <v>Dr. Glenn Mitchell</v>
      </c>
      <c r="C55183" t="str">
        <f t="shared" si="862"/>
        <v xml:space="preserve">Mature Adult </v>
      </c>
      <c r="D55183">
        <v>40</v>
      </c>
      <c r="E55183" t="s">
        <v>35</v>
      </c>
      <c r="F55183" t="s">
        <v>125</v>
      </c>
      <c r="G55183" t="s">
        <v>27</v>
      </c>
      <c r="H55183" s="1">
        <v>45168</v>
      </c>
      <c r="I55183" t="s">
        <v>30830</v>
      </c>
      <c r="J55183" t="s">
        <v>30831</v>
      </c>
      <c r="K55183" t="s">
        <v>21</v>
      </c>
      <c r="L55183">
        <v>23223.492953721201</v>
      </c>
      <c r="M55183">
        <v>247</v>
      </c>
      <c r="N55183" t="s">
        <v>31</v>
      </c>
      <c r="O55183" s="1">
        <v>45180</v>
      </c>
      <c r="P55183">
        <f>Table1[[#This Row],[Discharge Date]]-Table1[[#This Row],[Date of Admission]]</f>
        <v>12</v>
      </c>
      <c r="Q55183" t="s">
        <v>32</v>
      </c>
      <c r="R55183" t="s">
        <v>24</v>
      </c>
    </row>
    <row r="55184" spans="1:18" x14ac:dyDescent="0.35">
      <c r="A55184" t="s">
        <v>89227</v>
      </c>
      <c r="B55184" t="str">
        <f>PROPER(Table1[[#This Row],[Name]])</f>
        <v>Bryce Pollard</v>
      </c>
      <c r="C55184" t="str">
        <f t="shared" si="862"/>
        <v xml:space="preserve">Mature Adult </v>
      </c>
      <c r="D55184">
        <v>44</v>
      </c>
      <c r="E55184" t="s">
        <v>35</v>
      </c>
      <c r="F55184" t="s">
        <v>125</v>
      </c>
      <c r="G55184" t="s">
        <v>54</v>
      </c>
      <c r="H55184" s="1">
        <v>44832</v>
      </c>
      <c r="I55184" t="s">
        <v>89228</v>
      </c>
      <c r="J55184" t="s">
        <v>89229</v>
      </c>
      <c r="K55184" t="s">
        <v>30</v>
      </c>
      <c r="L55184">
        <v>38607.277144473002</v>
      </c>
      <c r="M55184">
        <v>490</v>
      </c>
      <c r="N55184" t="s">
        <v>22</v>
      </c>
      <c r="O55184" s="1">
        <v>44847</v>
      </c>
      <c r="P55184">
        <f>Table1[[#This Row],[Discharge Date]]-Table1[[#This Row],[Date of Admission]]</f>
        <v>15</v>
      </c>
      <c r="Q55184" t="s">
        <v>23</v>
      </c>
      <c r="R55184" t="s">
        <v>33</v>
      </c>
    </row>
    <row r="55185" spans="1:18" x14ac:dyDescent="0.35">
      <c r="A55185" t="s">
        <v>113412</v>
      </c>
      <c r="B55185" t="str">
        <f>PROPER(Table1[[#This Row],[Name]])</f>
        <v>Craig Miles</v>
      </c>
      <c r="C55185" t="str">
        <f t="shared" si="862"/>
        <v xml:space="preserve">Elderly </v>
      </c>
      <c r="D55185">
        <v>67</v>
      </c>
      <c r="E55185" t="s">
        <v>16</v>
      </c>
      <c r="F55185" t="s">
        <v>26</v>
      </c>
      <c r="G55185" t="s">
        <v>27</v>
      </c>
      <c r="H55185" s="1">
        <v>45392</v>
      </c>
      <c r="I55185" t="s">
        <v>113413</v>
      </c>
      <c r="J55185" t="s">
        <v>22692</v>
      </c>
      <c r="K55185" t="s">
        <v>21</v>
      </c>
      <c r="L55185">
        <v>26347.8294280343</v>
      </c>
      <c r="M55185">
        <v>265</v>
      </c>
      <c r="N55185" t="s">
        <v>46</v>
      </c>
      <c r="O55185" s="1">
        <v>45421</v>
      </c>
      <c r="P55185">
        <f>Table1[[#This Row],[Discharge Date]]-Table1[[#This Row],[Date of Admission]]</f>
        <v>29</v>
      </c>
      <c r="Q55185" t="s">
        <v>52</v>
      </c>
      <c r="R55185" t="s">
        <v>33</v>
      </c>
    </row>
    <row r="55186" spans="1:18" x14ac:dyDescent="0.35">
      <c r="A55186" t="s">
        <v>43958</v>
      </c>
      <c r="B55186" t="str">
        <f>PROPER(Table1[[#This Row],[Name]])</f>
        <v>Ernest Peck</v>
      </c>
      <c r="C55186" t="str">
        <f t="shared" si="862"/>
        <v xml:space="preserve">Senior </v>
      </c>
      <c r="D55186">
        <v>60</v>
      </c>
      <c r="E55186" t="s">
        <v>16</v>
      </c>
      <c r="F55186" t="s">
        <v>125</v>
      </c>
      <c r="G55186" t="s">
        <v>54</v>
      </c>
      <c r="H55186" s="1">
        <v>44801</v>
      </c>
      <c r="I55186" t="s">
        <v>18433</v>
      </c>
      <c r="J55186" t="s">
        <v>43959</v>
      </c>
      <c r="K55186" t="s">
        <v>39</v>
      </c>
      <c r="L55186">
        <v>19924.1272272528</v>
      </c>
      <c r="M55186">
        <v>298</v>
      </c>
      <c r="N55186" t="s">
        <v>31</v>
      </c>
      <c r="O55186" s="1">
        <v>44804</v>
      </c>
      <c r="P55186">
        <f>Table1[[#This Row],[Discharge Date]]-Table1[[#This Row],[Date of Admission]]</f>
        <v>3</v>
      </c>
      <c r="Q55186" t="s">
        <v>23</v>
      </c>
      <c r="R55186" t="s">
        <v>33</v>
      </c>
    </row>
    <row r="55187" spans="1:18" x14ac:dyDescent="0.35">
      <c r="A55187" t="s">
        <v>126279</v>
      </c>
      <c r="B55187" t="str">
        <f>PROPER(Table1[[#This Row],[Name]])</f>
        <v>Laura Butler</v>
      </c>
      <c r="C55187" t="str">
        <f t="shared" si="862"/>
        <v xml:space="preserve">Very Elderly </v>
      </c>
      <c r="D55187">
        <v>87</v>
      </c>
      <c r="E55187" t="s">
        <v>35</v>
      </c>
      <c r="F55187" t="s">
        <v>17</v>
      </c>
      <c r="G55187" t="s">
        <v>43</v>
      </c>
      <c r="H55187" s="1">
        <v>45147</v>
      </c>
      <c r="I55187" t="s">
        <v>17848</v>
      </c>
      <c r="J55187" t="s">
        <v>126280</v>
      </c>
      <c r="K55187" t="s">
        <v>57</v>
      </c>
      <c r="L55187">
        <v>19995.3510518902</v>
      </c>
      <c r="M55187">
        <v>497</v>
      </c>
      <c r="N55187" t="s">
        <v>46</v>
      </c>
      <c r="O55187" s="1">
        <v>45156</v>
      </c>
      <c r="P55187">
        <f>Table1[[#This Row],[Discharge Date]]-Table1[[#This Row],[Date of Admission]]</f>
        <v>9</v>
      </c>
      <c r="Q55187" t="s">
        <v>79</v>
      </c>
      <c r="R55187" t="s">
        <v>33</v>
      </c>
    </row>
    <row r="55188" spans="1:18" x14ac:dyDescent="0.35">
      <c r="A55188" t="s">
        <v>3137</v>
      </c>
      <c r="B55188" t="str">
        <f>PROPER(Table1[[#This Row],[Name]])</f>
        <v>Donald Ayala</v>
      </c>
      <c r="C55188" t="str">
        <f t="shared" si="862"/>
        <v xml:space="preserve">Adult </v>
      </c>
      <c r="D55188">
        <v>28</v>
      </c>
      <c r="E55188" t="s">
        <v>35</v>
      </c>
      <c r="F55188" t="s">
        <v>59</v>
      </c>
      <c r="G55188" t="s">
        <v>27</v>
      </c>
      <c r="H55188" s="1">
        <v>44987</v>
      </c>
      <c r="I55188" t="s">
        <v>3138</v>
      </c>
      <c r="J55188" t="s">
        <v>3139</v>
      </c>
      <c r="K55188" t="s">
        <v>39</v>
      </c>
      <c r="L55188">
        <v>14033.5452110932</v>
      </c>
      <c r="M55188">
        <v>471</v>
      </c>
      <c r="N55188" t="s">
        <v>31</v>
      </c>
      <c r="O55188" s="1">
        <v>44988</v>
      </c>
      <c r="P55188">
        <f>Table1[[#This Row],[Discharge Date]]-Table1[[#This Row],[Date of Admission]]</f>
        <v>1</v>
      </c>
      <c r="Q55188" t="s">
        <v>32</v>
      </c>
      <c r="R55188" t="s">
        <v>47</v>
      </c>
    </row>
    <row r="55189" spans="1:18" x14ac:dyDescent="0.35">
      <c r="A55189" t="s">
        <v>92818</v>
      </c>
      <c r="B55189" t="str">
        <f>PROPER(Table1[[#This Row],[Name]])</f>
        <v>Courtney Avila</v>
      </c>
      <c r="C55189" t="str">
        <f t="shared" si="862"/>
        <v xml:space="preserve">Very Elderly </v>
      </c>
      <c r="D55189">
        <v>82</v>
      </c>
      <c r="E55189" t="s">
        <v>35</v>
      </c>
      <c r="F55189" t="s">
        <v>26</v>
      </c>
      <c r="G55189" t="s">
        <v>43</v>
      </c>
      <c r="H55189" s="1">
        <v>44027</v>
      </c>
      <c r="I55189" t="s">
        <v>92819</v>
      </c>
      <c r="J55189" t="s">
        <v>92820</v>
      </c>
      <c r="K55189" t="s">
        <v>21</v>
      </c>
      <c r="L55189">
        <v>35715.0400880862</v>
      </c>
      <c r="M55189">
        <v>109</v>
      </c>
      <c r="N55189" t="s">
        <v>22</v>
      </c>
      <c r="O55189" s="1">
        <v>44028</v>
      </c>
      <c r="P55189">
        <f>Table1[[#This Row],[Discharge Date]]-Table1[[#This Row],[Date of Admission]]</f>
        <v>1</v>
      </c>
      <c r="Q55189" t="s">
        <v>52</v>
      </c>
      <c r="R55189" t="s">
        <v>33</v>
      </c>
    </row>
    <row r="55190" spans="1:18" x14ac:dyDescent="0.35">
      <c r="A55190" t="s">
        <v>84927</v>
      </c>
      <c r="B55190" t="str">
        <f>PROPER(Table1[[#This Row],[Name]])</f>
        <v>Charles Castaneda</v>
      </c>
      <c r="C55190" t="str">
        <f t="shared" si="862"/>
        <v xml:space="preserve">Mature Adult </v>
      </c>
      <c r="D55190">
        <v>38</v>
      </c>
      <c r="E55190" t="s">
        <v>35</v>
      </c>
      <c r="F55190" t="s">
        <v>59</v>
      </c>
      <c r="G55190" t="s">
        <v>18</v>
      </c>
      <c r="H55190" s="1">
        <v>45156</v>
      </c>
      <c r="I55190" t="s">
        <v>84928</v>
      </c>
      <c r="J55190" t="s">
        <v>84929</v>
      </c>
      <c r="K55190" t="s">
        <v>30</v>
      </c>
      <c r="L55190">
        <v>41562.225812349599</v>
      </c>
      <c r="M55190">
        <v>351</v>
      </c>
      <c r="N55190" t="s">
        <v>22</v>
      </c>
      <c r="O55190" s="1">
        <v>45160</v>
      </c>
      <c r="P55190">
        <f>Table1[[#This Row],[Discharge Date]]-Table1[[#This Row],[Date of Admission]]</f>
        <v>4</v>
      </c>
      <c r="Q55190" t="s">
        <v>52</v>
      </c>
      <c r="R55190" t="s">
        <v>33</v>
      </c>
    </row>
    <row r="55191" spans="1:18" x14ac:dyDescent="0.35">
      <c r="A55191" t="s">
        <v>105971</v>
      </c>
      <c r="B55191" t="str">
        <f>PROPER(Table1[[#This Row],[Name]])</f>
        <v>Daniel Anderson</v>
      </c>
      <c r="C55191" t="str">
        <f t="shared" si="862"/>
        <v xml:space="preserve">Young Adult </v>
      </c>
      <c r="D55191">
        <v>18</v>
      </c>
      <c r="E55191" t="s">
        <v>16</v>
      </c>
      <c r="F55191" t="s">
        <v>49</v>
      </c>
      <c r="G55191" t="s">
        <v>27</v>
      </c>
      <c r="H55191" s="1">
        <v>45100</v>
      </c>
      <c r="I55191" t="s">
        <v>105972</v>
      </c>
      <c r="J55191" t="s">
        <v>45381</v>
      </c>
      <c r="K55191" t="s">
        <v>30</v>
      </c>
      <c r="L55191">
        <v>24536.0585120834</v>
      </c>
      <c r="M55191">
        <v>328</v>
      </c>
      <c r="N55191" t="s">
        <v>46</v>
      </c>
      <c r="O55191" s="1">
        <v>45117</v>
      </c>
      <c r="P55191">
        <f>Table1[[#This Row],[Discharge Date]]-Table1[[#This Row],[Date of Admission]]</f>
        <v>17</v>
      </c>
      <c r="Q55191" t="s">
        <v>23</v>
      </c>
      <c r="R55191" t="s">
        <v>33</v>
      </c>
    </row>
    <row r="55192" spans="1:18" x14ac:dyDescent="0.35">
      <c r="A55192" t="s">
        <v>83808</v>
      </c>
      <c r="B55192" t="str">
        <f>PROPER(Table1[[#This Row],[Name]])</f>
        <v>Manuel Martin</v>
      </c>
      <c r="C55192" t="str">
        <f t="shared" si="862"/>
        <v xml:space="preserve">Adult </v>
      </c>
      <c r="D55192">
        <v>29</v>
      </c>
      <c r="E55192" t="s">
        <v>35</v>
      </c>
      <c r="F55192" t="s">
        <v>36</v>
      </c>
      <c r="G55192" t="s">
        <v>18</v>
      </c>
      <c r="H55192" s="1">
        <v>43964</v>
      </c>
      <c r="I55192" t="s">
        <v>83809</v>
      </c>
      <c r="J55192" t="s">
        <v>83810</v>
      </c>
      <c r="K55192" t="s">
        <v>30</v>
      </c>
      <c r="L55192">
        <v>42801.696487481502</v>
      </c>
      <c r="M55192">
        <v>491</v>
      </c>
      <c r="N55192" t="s">
        <v>22</v>
      </c>
      <c r="O55192" s="1">
        <v>43971</v>
      </c>
      <c r="P55192">
        <f>Table1[[#This Row],[Discharge Date]]-Table1[[#This Row],[Date of Admission]]</f>
        <v>7</v>
      </c>
      <c r="Q55192" t="s">
        <v>79</v>
      </c>
      <c r="R55192" t="s">
        <v>24</v>
      </c>
    </row>
    <row r="55193" spans="1:18" x14ac:dyDescent="0.35">
      <c r="A55193" t="s">
        <v>21668</v>
      </c>
      <c r="B55193" t="str">
        <f>PROPER(Table1[[#This Row],[Name]])</f>
        <v>Christian Henderson</v>
      </c>
      <c r="C55193" t="str">
        <f t="shared" si="862"/>
        <v xml:space="preserve">Mature Adult </v>
      </c>
      <c r="D55193">
        <v>38</v>
      </c>
      <c r="E55193" t="s">
        <v>16</v>
      </c>
      <c r="F55193" t="s">
        <v>17</v>
      </c>
      <c r="G55193" t="s">
        <v>27</v>
      </c>
      <c r="H55193" s="1">
        <v>44054</v>
      </c>
      <c r="I55193" t="s">
        <v>21669</v>
      </c>
      <c r="J55193" t="s">
        <v>21670</v>
      </c>
      <c r="K55193" t="s">
        <v>39</v>
      </c>
      <c r="L55193">
        <v>31754.986503610398</v>
      </c>
      <c r="M55193">
        <v>339</v>
      </c>
      <c r="N55193" t="s">
        <v>22</v>
      </c>
      <c r="O55193" s="1">
        <v>44065</v>
      </c>
      <c r="P55193">
        <f>Table1[[#This Row],[Discharge Date]]-Table1[[#This Row],[Date of Admission]]</f>
        <v>11</v>
      </c>
      <c r="Q55193" t="s">
        <v>32</v>
      </c>
      <c r="R55193" t="s">
        <v>47</v>
      </c>
    </row>
    <row r="55194" spans="1:18" x14ac:dyDescent="0.35">
      <c r="A55194" t="s">
        <v>67778</v>
      </c>
      <c r="B55194" t="str">
        <f>PROPER(Table1[[#This Row],[Name]])</f>
        <v>John Williams</v>
      </c>
      <c r="C55194" t="str">
        <f t="shared" si="862"/>
        <v xml:space="preserve">Elderly </v>
      </c>
      <c r="D55194">
        <v>70</v>
      </c>
      <c r="E55194" t="s">
        <v>35</v>
      </c>
      <c r="F55194" t="s">
        <v>36</v>
      </c>
      <c r="G55194" t="s">
        <v>76</v>
      </c>
      <c r="H55194" s="1">
        <v>44687</v>
      </c>
      <c r="I55194" t="s">
        <v>67779</v>
      </c>
      <c r="J55194" t="s">
        <v>67780</v>
      </c>
      <c r="K55194" t="s">
        <v>65</v>
      </c>
      <c r="L55194">
        <v>22454.222764033198</v>
      </c>
      <c r="M55194">
        <v>140</v>
      </c>
      <c r="N55194" t="s">
        <v>31</v>
      </c>
      <c r="O55194" s="1">
        <v>44706</v>
      </c>
      <c r="P55194">
        <f>Table1[[#This Row],[Discharge Date]]-Table1[[#This Row],[Date of Admission]]</f>
        <v>19</v>
      </c>
      <c r="Q55194" t="s">
        <v>23</v>
      </c>
      <c r="R55194" t="s">
        <v>24</v>
      </c>
    </row>
    <row r="55195" spans="1:18" x14ac:dyDescent="0.35">
      <c r="A55195" t="s">
        <v>60165</v>
      </c>
      <c r="B55195" t="str">
        <f>PROPER(Table1[[#This Row],[Name]])</f>
        <v>Sherry Harris</v>
      </c>
      <c r="C55195" t="str">
        <f t="shared" si="862"/>
        <v xml:space="preserve">Adult </v>
      </c>
      <c r="D55195">
        <v>31</v>
      </c>
      <c r="E55195" t="s">
        <v>16</v>
      </c>
      <c r="F55195" t="s">
        <v>59</v>
      </c>
      <c r="G55195" t="s">
        <v>76</v>
      </c>
      <c r="H55195" s="1">
        <v>43835</v>
      </c>
      <c r="I55195" t="s">
        <v>60166</v>
      </c>
      <c r="J55195" t="s">
        <v>60167</v>
      </c>
      <c r="K55195" t="s">
        <v>30</v>
      </c>
      <c r="L55195">
        <v>11726.6269316053</v>
      </c>
      <c r="M55195">
        <v>452</v>
      </c>
      <c r="N55195" t="s">
        <v>46</v>
      </c>
      <c r="O55195" s="1">
        <v>43856</v>
      </c>
      <c r="P55195">
        <f>Table1[[#This Row],[Discharge Date]]-Table1[[#This Row],[Date of Admission]]</f>
        <v>21</v>
      </c>
      <c r="Q55195" t="s">
        <v>52</v>
      </c>
      <c r="R55195" t="s">
        <v>33</v>
      </c>
    </row>
    <row r="55196" spans="1:18" x14ac:dyDescent="0.35">
      <c r="A55196" t="s">
        <v>35603</v>
      </c>
      <c r="B55196" t="str">
        <f>PROPER(Table1[[#This Row],[Name]])</f>
        <v>Robert Allen</v>
      </c>
      <c r="C55196" t="str">
        <f t="shared" si="862"/>
        <v xml:space="preserve">Very Elderly </v>
      </c>
      <c r="D55196">
        <v>83</v>
      </c>
      <c r="E55196" t="s">
        <v>16</v>
      </c>
      <c r="F55196" t="s">
        <v>17</v>
      </c>
      <c r="G55196" t="s">
        <v>54</v>
      </c>
      <c r="H55196" s="1">
        <v>43838</v>
      </c>
      <c r="I55196" t="s">
        <v>35604</v>
      </c>
      <c r="J55196" t="s">
        <v>23222</v>
      </c>
      <c r="K55196" t="s">
        <v>65</v>
      </c>
      <c r="L55196">
        <v>3242.0107008670402</v>
      </c>
      <c r="M55196">
        <v>108</v>
      </c>
      <c r="N55196" t="s">
        <v>22</v>
      </c>
      <c r="O55196" s="1">
        <v>43852</v>
      </c>
      <c r="P55196">
        <f>Table1[[#This Row],[Discharge Date]]-Table1[[#This Row],[Date of Admission]]</f>
        <v>14</v>
      </c>
      <c r="Q55196" t="s">
        <v>23</v>
      </c>
      <c r="R55196" t="s">
        <v>47</v>
      </c>
    </row>
    <row r="55197" spans="1:18" x14ac:dyDescent="0.35">
      <c r="A55197" t="s">
        <v>71491</v>
      </c>
      <c r="B55197" t="str">
        <f>PROPER(Table1[[#This Row],[Name]])</f>
        <v>Andrea Franklin</v>
      </c>
      <c r="C55197" t="str">
        <f t="shared" si="862"/>
        <v xml:space="preserve">Mature Adult </v>
      </c>
      <c r="D55197">
        <v>36</v>
      </c>
      <c r="E55197" t="s">
        <v>16</v>
      </c>
      <c r="F55197" t="s">
        <v>103</v>
      </c>
      <c r="G55197" t="s">
        <v>43</v>
      </c>
      <c r="H55197" s="1">
        <v>44050</v>
      </c>
      <c r="I55197" t="s">
        <v>71492</v>
      </c>
      <c r="J55197" t="s">
        <v>71493</v>
      </c>
      <c r="K55197" t="s">
        <v>39</v>
      </c>
      <c r="L55197">
        <v>14792.973666821201</v>
      </c>
      <c r="M55197">
        <v>263</v>
      </c>
      <c r="N55197" t="s">
        <v>31</v>
      </c>
      <c r="O55197" s="1">
        <v>44068</v>
      </c>
      <c r="P55197">
        <f>Table1[[#This Row],[Discharge Date]]-Table1[[#This Row],[Date of Admission]]</f>
        <v>18</v>
      </c>
      <c r="Q55197" t="s">
        <v>79</v>
      </c>
      <c r="R55197" t="s">
        <v>47</v>
      </c>
    </row>
    <row r="55198" spans="1:18" x14ac:dyDescent="0.35">
      <c r="A55198" t="s">
        <v>97245</v>
      </c>
      <c r="B55198" t="str">
        <f>PROPER(Table1[[#This Row],[Name]])</f>
        <v>Peter Rosales</v>
      </c>
      <c r="C55198" t="str">
        <f t="shared" si="862"/>
        <v xml:space="preserve">Elderly </v>
      </c>
      <c r="D55198">
        <v>79</v>
      </c>
      <c r="E55198" t="s">
        <v>35</v>
      </c>
      <c r="F55198" t="s">
        <v>36</v>
      </c>
      <c r="G55198" t="s">
        <v>93</v>
      </c>
      <c r="H55198" s="1">
        <v>45280</v>
      </c>
      <c r="I55198" t="s">
        <v>97246</v>
      </c>
      <c r="J55198" t="s">
        <v>97247</v>
      </c>
      <c r="K55198" t="s">
        <v>65</v>
      </c>
      <c r="L55198">
        <v>33222.0946569515</v>
      </c>
      <c r="M55198">
        <v>225</v>
      </c>
      <c r="N55198" t="s">
        <v>22</v>
      </c>
      <c r="O55198" s="1">
        <v>45293</v>
      </c>
      <c r="P55198">
        <f>Table1[[#This Row],[Discharge Date]]-Table1[[#This Row],[Date of Admission]]</f>
        <v>13</v>
      </c>
      <c r="Q55198" t="s">
        <v>40</v>
      </c>
      <c r="R55198" t="s">
        <v>47</v>
      </c>
    </row>
    <row r="55199" spans="1:18" x14ac:dyDescent="0.35">
      <c r="A55199" t="s">
        <v>69165</v>
      </c>
      <c r="B55199" t="str">
        <f>PROPER(Table1[[#This Row],[Name]])</f>
        <v>Rhonda Gonzalez</v>
      </c>
      <c r="C55199" t="str">
        <f t="shared" si="862"/>
        <v xml:space="preserve">Senior </v>
      </c>
      <c r="D55199">
        <v>52</v>
      </c>
      <c r="E55199" t="s">
        <v>35</v>
      </c>
      <c r="F55199" t="s">
        <v>49</v>
      </c>
      <c r="G55199" t="s">
        <v>76</v>
      </c>
      <c r="H55199" s="1">
        <v>43839</v>
      </c>
      <c r="I55199" t="s">
        <v>69166</v>
      </c>
      <c r="J55199" t="s">
        <v>69167</v>
      </c>
      <c r="K55199" t="s">
        <v>39</v>
      </c>
      <c r="L55199">
        <v>42078.217963779003</v>
      </c>
      <c r="M55199">
        <v>149</v>
      </c>
      <c r="N55199" t="s">
        <v>46</v>
      </c>
      <c r="O55199" s="1">
        <v>43845</v>
      </c>
      <c r="P55199">
        <f>Table1[[#This Row],[Discharge Date]]-Table1[[#This Row],[Date of Admission]]</f>
        <v>6</v>
      </c>
      <c r="Q55199" t="s">
        <v>79</v>
      </c>
      <c r="R55199" t="s">
        <v>24</v>
      </c>
    </row>
    <row r="55200" spans="1:18" x14ac:dyDescent="0.35">
      <c r="A55200" t="s">
        <v>77235</v>
      </c>
      <c r="B55200" t="str">
        <f>PROPER(Table1[[#This Row],[Name]])</f>
        <v>Stephen Dunn</v>
      </c>
      <c r="C55200" t="str">
        <f t="shared" si="862"/>
        <v xml:space="preserve">Mature Adult </v>
      </c>
      <c r="D55200">
        <v>47</v>
      </c>
      <c r="E55200" t="s">
        <v>35</v>
      </c>
      <c r="F55200" t="s">
        <v>17</v>
      </c>
      <c r="G55200" t="s">
        <v>27</v>
      </c>
      <c r="H55200" s="1">
        <v>43902</v>
      </c>
      <c r="I55200" t="s">
        <v>77236</v>
      </c>
      <c r="J55200" t="s">
        <v>2568</v>
      </c>
      <c r="K55200" t="s">
        <v>65</v>
      </c>
      <c r="L55200">
        <v>24265.501336028701</v>
      </c>
      <c r="M55200">
        <v>326</v>
      </c>
      <c r="N55200" t="s">
        <v>22</v>
      </c>
      <c r="O55200" s="1">
        <v>43907</v>
      </c>
      <c r="P55200">
        <f>Table1[[#This Row],[Discharge Date]]-Table1[[#This Row],[Date of Admission]]</f>
        <v>5</v>
      </c>
      <c r="Q55200" t="s">
        <v>52</v>
      </c>
      <c r="R55200" t="s">
        <v>24</v>
      </c>
    </row>
    <row r="55201" spans="1:18" x14ac:dyDescent="0.35">
      <c r="A55201" t="s">
        <v>63514</v>
      </c>
      <c r="B55201" t="str">
        <f>PROPER(Table1[[#This Row],[Name]])</f>
        <v>Ryan Lee</v>
      </c>
      <c r="C55201" t="str">
        <f t="shared" si="862"/>
        <v xml:space="preserve">Senior </v>
      </c>
      <c r="D55201">
        <v>56</v>
      </c>
      <c r="E55201" t="s">
        <v>35</v>
      </c>
      <c r="F55201" t="s">
        <v>17</v>
      </c>
      <c r="G55201" t="s">
        <v>93</v>
      </c>
      <c r="H55201" s="1">
        <v>43939</v>
      </c>
      <c r="I55201" t="s">
        <v>63515</v>
      </c>
      <c r="J55201" t="s">
        <v>63516</v>
      </c>
      <c r="K55201" t="s">
        <v>30</v>
      </c>
      <c r="L55201">
        <v>28017.871167749799</v>
      </c>
      <c r="M55201">
        <v>395</v>
      </c>
      <c r="N55201" t="s">
        <v>46</v>
      </c>
      <c r="O55201" s="1">
        <v>43942</v>
      </c>
      <c r="P55201">
        <f>Table1[[#This Row],[Discharge Date]]-Table1[[#This Row],[Date of Admission]]</f>
        <v>3</v>
      </c>
      <c r="Q55201" t="s">
        <v>23</v>
      </c>
      <c r="R55201" t="s">
        <v>24</v>
      </c>
    </row>
    <row r="55202" spans="1:18" x14ac:dyDescent="0.35">
      <c r="A55202" t="s">
        <v>79612</v>
      </c>
      <c r="B55202" t="str">
        <f>PROPER(Table1[[#This Row],[Name]])</f>
        <v>Rachel Mooney</v>
      </c>
      <c r="C55202" t="str">
        <f t="shared" si="862"/>
        <v xml:space="preserve">Young Adult </v>
      </c>
      <c r="D55202">
        <v>18</v>
      </c>
      <c r="E55202" t="s">
        <v>16</v>
      </c>
      <c r="F55202" t="s">
        <v>125</v>
      </c>
      <c r="G55202" t="s">
        <v>18</v>
      </c>
      <c r="H55202" s="1">
        <v>43742</v>
      </c>
      <c r="I55202" t="s">
        <v>79613</v>
      </c>
      <c r="J55202" t="s">
        <v>79614</v>
      </c>
      <c r="K55202" t="s">
        <v>21</v>
      </c>
      <c r="L55202">
        <v>46262.929015628302</v>
      </c>
      <c r="M55202">
        <v>295</v>
      </c>
      <c r="N55202" t="s">
        <v>46</v>
      </c>
      <c r="O55202" s="1">
        <v>43756</v>
      </c>
      <c r="P55202">
        <f>Table1[[#This Row],[Discharge Date]]-Table1[[#This Row],[Date of Admission]]</f>
        <v>14</v>
      </c>
      <c r="Q55202" t="s">
        <v>23</v>
      </c>
      <c r="R55202" t="s">
        <v>24</v>
      </c>
    </row>
    <row r="55203" spans="1:18" x14ac:dyDescent="0.35">
      <c r="A55203" t="s">
        <v>106989</v>
      </c>
      <c r="B55203" t="str">
        <f>PROPER(Table1[[#This Row],[Name]])</f>
        <v>Katie Gilbert</v>
      </c>
      <c r="C55203" t="str">
        <f t="shared" si="862"/>
        <v xml:space="preserve">Adult </v>
      </c>
      <c r="D55203">
        <v>34</v>
      </c>
      <c r="E55203" t="s">
        <v>16</v>
      </c>
      <c r="F55203" t="s">
        <v>36</v>
      </c>
      <c r="G55203" t="s">
        <v>54</v>
      </c>
      <c r="H55203" s="1">
        <v>45043</v>
      </c>
      <c r="I55203" t="s">
        <v>106990</v>
      </c>
      <c r="J55203" t="s">
        <v>106991</v>
      </c>
      <c r="K55203" t="s">
        <v>57</v>
      </c>
      <c r="L55203">
        <v>10935.3901324255</v>
      </c>
      <c r="M55203">
        <v>454</v>
      </c>
      <c r="N55203" t="s">
        <v>46</v>
      </c>
      <c r="O55203" s="1">
        <v>45055</v>
      </c>
      <c r="P55203">
        <f>Table1[[#This Row],[Discharge Date]]-Table1[[#This Row],[Date of Admission]]</f>
        <v>12</v>
      </c>
      <c r="Q55203" t="s">
        <v>23</v>
      </c>
      <c r="R55203" t="s">
        <v>47</v>
      </c>
    </row>
    <row r="55204" spans="1:18" x14ac:dyDescent="0.35">
      <c r="A55204" t="s">
        <v>83525</v>
      </c>
      <c r="B55204" t="str">
        <f>PROPER(Table1[[#This Row],[Name]])</f>
        <v>Joseph Guzman</v>
      </c>
      <c r="C55204" t="str">
        <f t="shared" si="862"/>
        <v xml:space="preserve">Senior </v>
      </c>
      <c r="D55204">
        <v>55</v>
      </c>
      <c r="E55204" t="s">
        <v>16</v>
      </c>
      <c r="F55204" t="s">
        <v>26</v>
      </c>
      <c r="G55204" t="s">
        <v>43</v>
      </c>
      <c r="H55204" s="1">
        <v>45194</v>
      </c>
      <c r="I55204" t="s">
        <v>83526</v>
      </c>
      <c r="J55204" t="s">
        <v>83527</v>
      </c>
      <c r="K55204" t="s">
        <v>65</v>
      </c>
      <c r="L55204">
        <v>7750.7182009578501</v>
      </c>
      <c r="M55204">
        <v>380</v>
      </c>
      <c r="N55204" t="s">
        <v>46</v>
      </c>
      <c r="O55204" s="1">
        <v>45202</v>
      </c>
      <c r="P55204">
        <f>Table1[[#This Row],[Discharge Date]]-Table1[[#This Row],[Date of Admission]]</f>
        <v>8</v>
      </c>
      <c r="Q55204" t="s">
        <v>23</v>
      </c>
      <c r="R55204" t="s">
        <v>24</v>
      </c>
    </row>
    <row r="55205" spans="1:18" x14ac:dyDescent="0.35">
      <c r="A55205" t="s">
        <v>82600</v>
      </c>
      <c r="B55205" t="str">
        <f>PROPER(Table1[[#This Row],[Name]])</f>
        <v>Pamela Alexander</v>
      </c>
      <c r="C55205" t="str">
        <f t="shared" si="862"/>
        <v xml:space="preserve">Elderly </v>
      </c>
      <c r="D55205">
        <v>75</v>
      </c>
      <c r="E55205" t="s">
        <v>16</v>
      </c>
      <c r="F55205" t="s">
        <v>17</v>
      </c>
      <c r="G55205" t="s">
        <v>27</v>
      </c>
      <c r="H55205" s="1">
        <v>43670</v>
      </c>
      <c r="I55205" t="s">
        <v>82601</v>
      </c>
      <c r="J55205" t="s">
        <v>14299</v>
      </c>
      <c r="K55205" t="s">
        <v>39</v>
      </c>
      <c r="L55205">
        <v>28670.248795180501</v>
      </c>
      <c r="M55205">
        <v>159</v>
      </c>
      <c r="N55205" t="s">
        <v>22</v>
      </c>
      <c r="O55205" s="1">
        <v>43676</v>
      </c>
      <c r="P55205">
        <f>Table1[[#This Row],[Discharge Date]]-Table1[[#This Row],[Date of Admission]]</f>
        <v>6</v>
      </c>
      <c r="Q55205" t="s">
        <v>23</v>
      </c>
      <c r="R55205" t="s">
        <v>24</v>
      </c>
    </row>
    <row r="55206" spans="1:18" x14ac:dyDescent="0.35">
      <c r="A55206" t="s">
        <v>68724</v>
      </c>
      <c r="B55206" t="str">
        <f>PROPER(Table1[[#This Row],[Name]])</f>
        <v>Jessica Maxwell</v>
      </c>
      <c r="C55206" t="str">
        <f t="shared" si="862"/>
        <v xml:space="preserve">Senior </v>
      </c>
      <c r="D55206">
        <v>50</v>
      </c>
      <c r="E55206" t="s">
        <v>16</v>
      </c>
      <c r="F55206" t="s">
        <v>26</v>
      </c>
      <c r="G55206" t="s">
        <v>93</v>
      </c>
      <c r="H55206" s="1">
        <v>44180</v>
      </c>
      <c r="I55206" t="s">
        <v>68725</v>
      </c>
      <c r="J55206" t="s">
        <v>68726</v>
      </c>
      <c r="K55206" t="s">
        <v>21</v>
      </c>
      <c r="L55206">
        <v>43213.447637321296</v>
      </c>
      <c r="M55206">
        <v>130</v>
      </c>
      <c r="N55206" t="s">
        <v>46</v>
      </c>
      <c r="O55206" s="1">
        <v>44203</v>
      </c>
      <c r="P55206">
        <f>Table1[[#This Row],[Discharge Date]]-Table1[[#This Row],[Date of Admission]]</f>
        <v>23</v>
      </c>
      <c r="Q55206" t="s">
        <v>23</v>
      </c>
      <c r="R55206" t="s">
        <v>24</v>
      </c>
    </row>
    <row r="55207" spans="1:18" x14ac:dyDescent="0.35">
      <c r="A55207" t="s">
        <v>77698</v>
      </c>
      <c r="B55207" t="str">
        <f>PROPER(Table1[[#This Row],[Name]])</f>
        <v>Jessica Johnston</v>
      </c>
      <c r="C55207" t="str">
        <f t="shared" si="862"/>
        <v xml:space="preserve">Senior </v>
      </c>
      <c r="D55207">
        <v>51</v>
      </c>
      <c r="E55207" t="s">
        <v>35</v>
      </c>
      <c r="F55207" t="s">
        <v>26</v>
      </c>
      <c r="G55207" t="s">
        <v>54</v>
      </c>
      <c r="H55207" s="1">
        <v>44427</v>
      </c>
      <c r="I55207" t="s">
        <v>77699</v>
      </c>
      <c r="J55207" t="s">
        <v>77700</v>
      </c>
      <c r="K55207" t="s">
        <v>30</v>
      </c>
      <c r="L55207">
        <v>48488.911825982497</v>
      </c>
      <c r="M55207">
        <v>255</v>
      </c>
      <c r="N55207" t="s">
        <v>22</v>
      </c>
      <c r="O55207" s="1">
        <v>44454</v>
      </c>
      <c r="P55207">
        <f>Table1[[#This Row],[Discharge Date]]-Table1[[#This Row],[Date of Admission]]</f>
        <v>27</v>
      </c>
      <c r="Q55207" t="s">
        <v>23</v>
      </c>
      <c r="R55207" t="s">
        <v>24</v>
      </c>
    </row>
    <row r="55208" spans="1:18" x14ac:dyDescent="0.35">
      <c r="A55208" t="s">
        <v>52628</v>
      </c>
      <c r="B55208" t="str">
        <f>PROPER(Table1[[#This Row],[Name]])</f>
        <v>Michelle Barrett</v>
      </c>
      <c r="C55208" t="str">
        <f t="shared" si="862"/>
        <v xml:space="preserve">Mature Adult </v>
      </c>
      <c r="D55208">
        <v>43</v>
      </c>
      <c r="E55208" t="s">
        <v>16</v>
      </c>
      <c r="F55208" t="s">
        <v>59</v>
      </c>
      <c r="G55208" t="s">
        <v>93</v>
      </c>
      <c r="H55208" s="1">
        <v>43875</v>
      </c>
      <c r="I55208" t="s">
        <v>52629</v>
      </c>
      <c r="J55208" t="s">
        <v>52630</v>
      </c>
      <c r="K55208" t="s">
        <v>57</v>
      </c>
      <c r="L55208">
        <v>26149.817583399701</v>
      </c>
      <c r="M55208">
        <v>227</v>
      </c>
      <c r="N55208" t="s">
        <v>46</v>
      </c>
      <c r="O55208" s="1">
        <v>43877</v>
      </c>
      <c r="P55208">
        <f>Table1[[#This Row],[Discharge Date]]-Table1[[#This Row],[Date of Admission]]</f>
        <v>2</v>
      </c>
      <c r="Q55208" t="s">
        <v>23</v>
      </c>
      <c r="R55208" t="s">
        <v>33</v>
      </c>
    </row>
    <row r="55209" spans="1:18" x14ac:dyDescent="0.35">
      <c r="A55209" t="s">
        <v>106077</v>
      </c>
      <c r="B55209" t="str">
        <f>PROPER(Table1[[#This Row],[Name]])</f>
        <v>Kelly Hansen</v>
      </c>
      <c r="C55209" t="str">
        <f t="shared" si="862"/>
        <v xml:space="preserve">Senior </v>
      </c>
      <c r="D55209">
        <v>55</v>
      </c>
      <c r="E55209" t="s">
        <v>35</v>
      </c>
      <c r="F55209" t="s">
        <v>17</v>
      </c>
      <c r="G55209" t="s">
        <v>27</v>
      </c>
      <c r="H55209" s="1">
        <v>44470</v>
      </c>
      <c r="I55209" t="s">
        <v>53332</v>
      </c>
      <c r="J55209" t="s">
        <v>106078</v>
      </c>
      <c r="K55209" t="s">
        <v>30</v>
      </c>
      <c r="L55209">
        <v>39294.0664964487</v>
      </c>
      <c r="M55209">
        <v>179</v>
      </c>
      <c r="N55209" t="s">
        <v>46</v>
      </c>
      <c r="O55209" s="1">
        <v>44488</v>
      </c>
      <c r="P55209">
        <f>Table1[[#This Row],[Discharge Date]]-Table1[[#This Row],[Date of Admission]]</f>
        <v>18</v>
      </c>
      <c r="Q55209" t="s">
        <v>79</v>
      </c>
      <c r="R55209" t="s">
        <v>47</v>
      </c>
    </row>
    <row r="55210" spans="1:18" x14ac:dyDescent="0.35">
      <c r="A55210" t="s">
        <v>107826</v>
      </c>
      <c r="B55210" t="str">
        <f>PROPER(Table1[[#This Row],[Name]])</f>
        <v>Erik Miller</v>
      </c>
      <c r="C55210" t="str">
        <f t="shared" si="862"/>
        <v xml:space="preserve">Elderly </v>
      </c>
      <c r="D55210">
        <v>74</v>
      </c>
      <c r="E55210" t="s">
        <v>35</v>
      </c>
      <c r="F55210" t="s">
        <v>42</v>
      </c>
      <c r="G55210" t="s">
        <v>93</v>
      </c>
      <c r="H55210" s="1">
        <v>45062</v>
      </c>
      <c r="I55210" t="s">
        <v>107827</v>
      </c>
      <c r="J55210" t="s">
        <v>107828</v>
      </c>
      <c r="K55210" t="s">
        <v>21</v>
      </c>
      <c r="L55210">
        <v>24752.169476919698</v>
      </c>
      <c r="M55210">
        <v>396</v>
      </c>
      <c r="N55210" t="s">
        <v>31</v>
      </c>
      <c r="O55210" s="1">
        <v>45076</v>
      </c>
      <c r="P55210">
        <f>Table1[[#This Row],[Discharge Date]]-Table1[[#This Row],[Date of Admission]]</f>
        <v>14</v>
      </c>
      <c r="Q55210" t="s">
        <v>40</v>
      </c>
      <c r="R55210" t="s">
        <v>33</v>
      </c>
    </row>
    <row r="55211" spans="1:18" x14ac:dyDescent="0.35">
      <c r="A55211" t="s">
        <v>75564</v>
      </c>
      <c r="B55211" t="str">
        <f>PROPER(Table1[[#This Row],[Name]])</f>
        <v>James Morris</v>
      </c>
      <c r="C55211" t="str">
        <f t="shared" si="862"/>
        <v xml:space="preserve">Senior </v>
      </c>
      <c r="D55211">
        <v>55</v>
      </c>
      <c r="E55211" t="s">
        <v>16</v>
      </c>
      <c r="F55211" t="s">
        <v>36</v>
      </c>
      <c r="G55211" t="s">
        <v>43</v>
      </c>
      <c r="H55211" s="1">
        <v>44201</v>
      </c>
      <c r="I55211" t="s">
        <v>29528</v>
      </c>
      <c r="J55211" t="s">
        <v>75565</v>
      </c>
      <c r="K55211" t="s">
        <v>57</v>
      </c>
      <c r="L55211">
        <v>6966.7623357205002</v>
      </c>
      <c r="M55211">
        <v>449</v>
      </c>
      <c r="N55211" t="s">
        <v>46</v>
      </c>
      <c r="O55211" s="1">
        <v>44222</v>
      </c>
      <c r="P55211">
        <f>Table1[[#This Row],[Discharge Date]]-Table1[[#This Row],[Date of Admission]]</f>
        <v>21</v>
      </c>
      <c r="Q55211" t="s">
        <v>23</v>
      </c>
      <c r="R55211" t="s">
        <v>47</v>
      </c>
    </row>
    <row r="55212" spans="1:18" x14ac:dyDescent="0.35">
      <c r="A55212" t="s">
        <v>2730</v>
      </c>
      <c r="B55212" t="str">
        <f>PROPER(Table1[[#This Row],[Name]])</f>
        <v>Cynthia Thomas</v>
      </c>
      <c r="C55212" t="str">
        <f t="shared" si="862"/>
        <v xml:space="preserve">Mature Adult </v>
      </c>
      <c r="D55212">
        <v>48</v>
      </c>
      <c r="E55212" t="s">
        <v>35</v>
      </c>
      <c r="F55212" t="s">
        <v>103</v>
      </c>
      <c r="G55212" t="s">
        <v>18</v>
      </c>
      <c r="H55212" s="1">
        <v>43598</v>
      </c>
      <c r="I55212" t="s">
        <v>2731</v>
      </c>
      <c r="J55212" t="s">
        <v>2732</v>
      </c>
      <c r="K55212" t="s">
        <v>30</v>
      </c>
      <c r="L55212">
        <v>4794.7513545462498</v>
      </c>
      <c r="M55212">
        <v>382</v>
      </c>
      <c r="N55212" t="s">
        <v>31</v>
      </c>
      <c r="O55212" s="1">
        <v>43626</v>
      </c>
      <c r="P55212">
        <f>Table1[[#This Row],[Discharge Date]]-Table1[[#This Row],[Date of Admission]]</f>
        <v>28</v>
      </c>
      <c r="Q55212" t="s">
        <v>23</v>
      </c>
      <c r="R55212" t="s">
        <v>33</v>
      </c>
    </row>
    <row r="55213" spans="1:18" x14ac:dyDescent="0.35">
      <c r="A55213" t="s">
        <v>70212</v>
      </c>
      <c r="B55213" t="str">
        <f>PROPER(Table1[[#This Row],[Name]])</f>
        <v>Daniel Fuentes</v>
      </c>
      <c r="C55213" t="str">
        <f t="shared" si="862"/>
        <v xml:space="preserve">Mature Adult </v>
      </c>
      <c r="D55213">
        <v>46</v>
      </c>
      <c r="E55213" t="s">
        <v>16</v>
      </c>
      <c r="F55213" t="s">
        <v>49</v>
      </c>
      <c r="G55213" t="s">
        <v>18</v>
      </c>
      <c r="H55213" s="1">
        <v>43933</v>
      </c>
      <c r="I55213" t="s">
        <v>70213</v>
      </c>
      <c r="J55213" t="s">
        <v>70214</v>
      </c>
      <c r="K55213" t="s">
        <v>57</v>
      </c>
      <c r="L55213">
        <v>2941.5577478197902</v>
      </c>
      <c r="M55213">
        <v>363</v>
      </c>
      <c r="N55213" t="s">
        <v>22</v>
      </c>
      <c r="O55213" s="1">
        <v>43938</v>
      </c>
      <c r="P55213">
        <f>Table1[[#This Row],[Discharge Date]]-Table1[[#This Row],[Date of Admission]]</f>
        <v>5</v>
      </c>
      <c r="Q55213" t="s">
        <v>40</v>
      </c>
      <c r="R55213" t="s">
        <v>24</v>
      </c>
    </row>
    <row r="55214" spans="1:18" x14ac:dyDescent="0.35">
      <c r="A55214" t="s">
        <v>35429</v>
      </c>
      <c r="B55214" t="str">
        <f>PROPER(Table1[[#This Row],[Name]])</f>
        <v>Andrew Bell</v>
      </c>
      <c r="C55214" t="str">
        <f t="shared" si="862"/>
        <v xml:space="preserve">Senior </v>
      </c>
      <c r="D55214">
        <v>52</v>
      </c>
      <c r="E55214" t="s">
        <v>16</v>
      </c>
      <c r="F55214" t="s">
        <v>42</v>
      </c>
      <c r="G55214" t="s">
        <v>18</v>
      </c>
      <c r="H55214" s="1">
        <v>44284</v>
      </c>
      <c r="I55214" t="s">
        <v>35430</v>
      </c>
      <c r="J55214" t="s">
        <v>35431</v>
      </c>
      <c r="K55214" t="s">
        <v>21</v>
      </c>
      <c r="L55214">
        <v>9108.7036895483507</v>
      </c>
      <c r="M55214">
        <v>173</v>
      </c>
      <c r="N55214" t="s">
        <v>22</v>
      </c>
      <c r="O55214" s="1">
        <v>44307</v>
      </c>
      <c r="P55214">
        <f>Table1[[#This Row],[Discharge Date]]-Table1[[#This Row],[Date of Admission]]</f>
        <v>23</v>
      </c>
      <c r="Q55214" t="s">
        <v>23</v>
      </c>
      <c r="R55214" t="s">
        <v>47</v>
      </c>
    </row>
    <row r="55215" spans="1:18" x14ac:dyDescent="0.35">
      <c r="A55215" t="s">
        <v>32936</v>
      </c>
      <c r="B55215" t="str">
        <f>PROPER(Table1[[#This Row],[Name]])</f>
        <v>Karen Doyle</v>
      </c>
      <c r="C55215" t="str">
        <f t="shared" si="862"/>
        <v xml:space="preserve">Adult </v>
      </c>
      <c r="D55215">
        <v>26</v>
      </c>
      <c r="E55215" t="s">
        <v>35</v>
      </c>
      <c r="F55215" t="s">
        <v>17</v>
      </c>
      <c r="G55215" t="s">
        <v>54</v>
      </c>
      <c r="H55215" s="1">
        <v>43670</v>
      </c>
      <c r="I55215" t="s">
        <v>32937</v>
      </c>
      <c r="J55215" t="s">
        <v>32938</v>
      </c>
      <c r="K55215" t="s">
        <v>30</v>
      </c>
      <c r="L55215">
        <v>37849.210062241997</v>
      </c>
      <c r="M55215">
        <v>174</v>
      </c>
      <c r="N55215" t="s">
        <v>46</v>
      </c>
      <c r="O55215" s="1">
        <v>43698</v>
      </c>
      <c r="P55215">
        <f>Table1[[#This Row],[Discharge Date]]-Table1[[#This Row],[Date of Admission]]</f>
        <v>28</v>
      </c>
      <c r="Q55215" t="s">
        <v>32</v>
      </c>
      <c r="R55215" t="s">
        <v>47</v>
      </c>
    </row>
    <row r="55216" spans="1:18" x14ac:dyDescent="0.35">
      <c r="A55216" t="s">
        <v>55493</v>
      </c>
      <c r="B55216" t="str">
        <f>PROPER(Table1[[#This Row],[Name]])</f>
        <v>Darrell Mann</v>
      </c>
      <c r="C55216" t="str">
        <f t="shared" si="862"/>
        <v xml:space="preserve">Elderly </v>
      </c>
      <c r="D55216">
        <v>76</v>
      </c>
      <c r="E55216" t="s">
        <v>16</v>
      </c>
      <c r="F55216" t="s">
        <v>103</v>
      </c>
      <c r="G55216" t="s">
        <v>43</v>
      </c>
      <c r="H55216" s="1">
        <v>45378</v>
      </c>
      <c r="I55216" t="s">
        <v>55494</v>
      </c>
      <c r="J55216" t="s">
        <v>55495</v>
      </c>
      <c r="K55216" t="s">
        <v>39</v>
      </c>
      <c r="L55216">
        <v>29179.969029132601</v>
      </c>
      <c r="M55216">
        <v>396</v>
      </c>
      <c r="N55216" t="s">
        <v>22</v>
      </c>
      <c r="O55216" s="1">
        <v>45407</v>
      </c>
      <c r="P55216">
        <f>Table1[[#This Row],[Discharge Date]]-Table1[[#This Row],[Date of Admission]]</f>
        <v>29</v>
      </c>
      <c r="Q55216" t="s">
        <v>32</v>
      </c>
      <c r="R55216" t="s">
        <v>33</v>
      </c>
    </row>
    <row r="55217" spans="1:18" x14ac:dyDescent="0.35">
      <c r="A55217" t="s">
        <v>128826</v>
      </c>
      <c r="B55217" t="str">
        <f>PROPER(Table1[[#This Row],[Name]])</f>
        <v>Lisa Gilbert</v>
      </c>
      <c r="C55217" t="str">
        <f t="shared" si="862"/>
        <v xml:space="preserve">Mature Adult </v>
      </c>
      <c r="D55217">
        <v>38</v>
      </c>
      <c r="E55217" t="s">
        <v>16</v>
      </c>
      <c r="F55217" t="s">
        <v>49</v>
      </c>
      <c r="G55217" t="s">
        <v>54</v>
      </c>
      <c r="H55217" s="1">
        <v>43908</v>
      </c>
      <c r="I55217" t="s">
        <v>128827</v>
      </c>
      <c r="J55217" t="s">
        <v>47299</v>
      </c>
      <c r="K55217" t="s">
        <v>57</v>
      </c>
      <c r="L55217">
        <v>47425.6367131363</v>
      </c>
      <c r="M55217">
        <v>202</v>
      </c>
      <c r="N55217" t="s">
        <v>46</v>
      </c>
      <c r="O55217" s="1">
        <v>43934</v>
      </c>
      <c r="P55217">
        <f>Table1[[#This Row],[Discharge Date]]-Table1[[#This Row],[Date of Admission]]</f>
        <v>26</v>
      </c>
      <c r="Q55217" t="s">
        <v>40</v>
      </c>
      <c r="R55217" t="s">
        <v>33</v>
      </c>
    </row>
    <row r="55218" spans="1:18" x14ac:dyDescent="0.35">
      <c r="A55218" t="s">
        <v>84513</v>
      </c>
      <c r="B55218" t="str">
        <f>PROPER(Table1[[#This Row],[Name]])</f>
        <v>Anthony Brown</v>
      </c>
      <c r="C55218" t="str">
        <f t="shared" si="862"/>
        <v xml:space="preserve">Adult </v>
      </c>
      <c r="D55218">
        <v>31</v>
      </c>
      <c r="E55218" t="s">
        <v>16</v>
      </c>
      <c r="F55218" t="s">
        <v>49</v>
      </c>
      <c r="G55218" t="s">
        <v>27</v>
      </c>
      <c r="H55218" s="1">
        <v>45155</v>
      </c>
      <c r="I55218" t="s">
        <v>84514</v>
      </c>
      <c r="J55218" t="s">
        <v>84515</v>
      </c>
      <c r="K55218" t="s">
        <v>39</v>
      </c>
      <c r="L55218">
        <v>16203.208460592399</v>
      </c>
      <c r="M55218">
        <v>419</v>
      </c>
      <c r="N55218" t="s">
        <v>46</v>
      </c>
      <c r="O55218" s="1">
        <v>45156</v>
      </c>
      <c r="P55218">
        <f>Table1[[#This Row],[Discharge Date]]-Table1[[#This Row],[Date of Admission]]</f>
        <v>1</v>
      </c>
      <c r="Q55218" t="s">
        <v>52</v>
      </c>
      <c r="R55218" t="s">
        <v>33</v>
      </c>
    </row>
    <row r="55219" spans="1:18" x14ac:dyDescent="0.35">
      <c r="A55219" t="s">
        <v>29953</v>
      </c>
      <c r="B55219" t="str">
        <f>PROPER(Table1[[#This Row],[Name]])</f>
        <v>Jason Ortiz</v>
      </c>
      <c r="C55219" t="str">
        <f t="shared" si="862"/>
        <v xml:space="preserve">Adult </v>
      </c>
      <c r="D55219">
        <v>29</v>
      </c>
      <c r="E55219" t="s">
        <v>16</v>
      </c>
      <c r="F55219" t="s">
        <v>36</v>
      </c>
      <c r="G55219" t="s">
        <v>54</v>
      </c>
      <c r="H55219" s="1">
        <v>45408</v>
      </c>
      <c r="I55219" t="s">
        <v>17379</v>
      </c>
      <c r="J55219" t="s">
        <v>9290</v>
      </c>
      <c r="K55219" t="s">
        <v>57</v>
      </c>
      <c r="L55219">
        <v>23197.713144423898</v>
      </c>
      <c r="M55219">
        <v>305</v>
      </c>
      <c r="N55219" t="s">
        <v>46</v>
      </c>
      <c r="O55219" s="1">
        <v>45419</v>
      </c>
      <c r="P55219">
        <f>Table1[[#This Row],[Discharge Date]]-Table1[[#This Row],[Date of Admission]]</f>
        <v>11</v>
      </c>
      <c r="Q55219" t="s">
        <v>79</v>
      </c>
      <c r="R55219" t="s">
        <v>47</v>
      </c>
    </row>
    <row r="55220" spans="1:18" x14ac:dyDescent="0.35">
      <c r="A55220" t="s">
        <v>84661</v>
      </c>
      <c r="B55220" t="str">
        <f>PROPER(Table1[[#This Row],[Name]])</f>
        <v>Kim Smith</v>
      </c>
      <c r="C55220" t="str">
        <f t="shared" si="862"/>
        <v xml:space="preserve">Very Elderly </v>
      </c>
      <c r="D55220">
        <v>83</v>
      </c>
      <c r="E55220" t="s">
        <v>16</v>
      </c>
      <c r="F55220" t="s">
        <v>42</v>
      </c>
      <c r="G55220" t="s">
        <v>76</v>
      </c>
      <c r="H55220" s="1">
        <v>44835</v>
      </c>
      <c r="I55220" t="s">
        <v>84662</v>
      </c>
      <c r="J55220" t="s">
        <v>84663</v>
      </c>
      <c r="K55220" t="s">
        <v>30</v>
      </c>
      <c r="L55220">
        <v>5717.1014691872797</v>
      </c>
      <c r="M55220">
        <v>222</v>
      </c>
      <c r="N55220" t="s">
        <v>31</v>
      </c>
      <c r="O55220" s="1">
        <v>44839</v>
      </c>
      <c r="P55220">
        <f>Table1[[#This Row],[Discharge Date]]-Table1[[#This Row],[Date of Admission]]</f>
        <v>4</v>
      </c>
      <c r="Q55220" t="s">
        <v>32</v>
      </c>
      <c r="R55220" t="s">
        <v>24</v>
      </c>
    </row>
    <row r="55221" spans="1:18" x14ac:dyDescent="0.35">
      <c r="A55221" t="s">
        <v>61563</v>
      </c>
      <c r="B55221" t="str">
        <f>PROPER(Table1[[#This Row],[Name]])</f>
        <v>Michelle Morton</v>
      </c>
      <c r="C55221" t="str">
        <f t="shared" si="862"/>
        <v xml:space="preserve">Senior </v>
      </c>
      <c r="D55221">
        <v>61</v>
      </c>
      <c r="E55221" t="s">
        <v>16</v>
      </c>
      <c r="F55221" t="s">
        <v>59</v>
      </c>
      <c r="G55221" t="s">
        <v>43</v>
      </c>
      <c r="H55221" s="1">
        <v>45373</v>
      </c>
      <c r="I55221" t="s">
        <v>61564</v>
      </c>
      <c r="J55221" t="s">
        <v>61565</v>
      </c>
      <c r="K55221" t="s">
        <v>21</v>
      </c>
      <c r="L55221">
        <v>41886.708542329601</v>
      </c>
      <c r="M55221">
        <v>279</v>
      </c>
      <c r="N55221" t="s">
        <v>22</v>
      </c>
      <c r="O55221" s="1">
        <v>45400</v>
      </c>
      <c r="P55221">
        <f>Table1[[#This Row],[Discharge Date]]-Table1[[#This Row],[Date of Admission]]</f>
        <v>27</v>
      </c>
      <c r="Q55221" t="s">
        <v>79</v>
      </c>
      <c r="R55221" t="s">
        <v>24</v>
      </c>
    </row>
    <row r="55222" spans="1:18" x14ac:dyDescent="0.35">
      <c r="A55222" t="s">
        <v>31266</v>
      </c>
      <c r="B55222" t="str">
        <f>PROPER(Table1[[#This Row],[Name]])</f>
        <v>Tammy Kim</v>
      </c>
      <c r="C55222" t="str">
        <f t="shared" si="862"/>
        <v xml:space="preserve">Elderly </v>
      </c>
      <c r="D55222">
        <v>76</v>
      </c>
      <c r="E55222" t="s">
        <v>35</v>
      </c>
      <c r="F55222" t="s">
        <v>125</v>
      </c>
      <c r="G55222" t="s">
        <v>76</v>
      </c>
      <c r="H55222" s="1">
        <v>44775</v>
      </c>
      <c r="I55222" t="s">
        <v>31267</v>
      </c>
      <c r="J55222" t="s">
        <v>9747</v>
      </c>
      <c r="K55222" t="s">
        <v>39</v>
      </c>
      <c r="L55222">
        <v>45637.696771343501</v>
      </c>
      <c r="M55222">
        <v>291</v>
      </c>
      <c r="N55222" t="s">
        <v>46</v>
      </c>
      <c r="O55222" s="1">
        <v>44783</v>
      </c>
      <c r="P55222">
        <f>Table1[[#This Row],[Discharge Date]]-Table1[[#This Row],[Date of Admission]]</f>
        <v>8</v>
      </c>
      <c r="Q55222" t="s">
        <v>32</v>
      </c>
      <c r="R55222" t="s">
        <v>24</v>
      </c>
    </row>
    <row r="55223" spans="1:18" x14ac:dyDescent="0.35">
      <c r="A55223" t="s">
        <v>84994</v>
      </c>
      <c r="B55223" t="str">
        <f>PROPER(Table1[[#This Row],[Name]])</f>
        <v>Latoya Wood</v>
      </c>
      <c r="C55223" t="str">
        <f t="shared" si="862"/>
        <v xml:space="preserve">Adult </v>
      </c>
      <c r="D55223">
        <v>29</v>
      </c>
      <c r="E55223" t="s">
        <v>16</v>
      </c>
      <c r="F55223" t="s">
        <v>125</v>
      </c>
      <c r="G55223" t="s">
        <v>43</v>
      </c>
      <c r="H55223" s="1">
        <v>45004</v>
      </c>
      <c r="I55223" t="s">
        <v>84995</v>
      </c>
      <c r="J55223" t="s">
        <v>11774</v>
      </c>
      <c r="K55223" t="s">
        <v>21</v>
      </c>
      <c r="L55223">
        <v>12040.390093677101</v>
      </c>
      <c r="M55223">
        <v>452</v>
      </c>
      <c r="N55223" t="s">
        <v>31</v>
      </c>
      <c r="O55223" s="1">
        <v>45033</v>
      </c>
      <c r="P55223">
        <f>Table1[[#This Row],[Discharge Date]]-Table1[[#This Row],[Date of Admission]]</f>
        <v>29</v>
      </c>
      <c r="Q55223" t="s">
        <v>52</v>
      </c>
      <c r="R55223" t="s">
        <v>24</v>
      </c>
    </row>
    <row r="55224" spans="1:18" x14ac:dyDescent="0.35">
      <c r="A55224" t="s">
        <v>45612</v>
      </c>
      <c r="B55224" t="str">
        <f>PROPER(Table1[[#This Row],[Name]])</f>
        <v>Patrick Martin</v>
      </c>
      <c r="C55224" t="str">
        <f t="shared" si="862"/>
        <v xml:space="preserve">Mature Adult </v>
      </c>
      <c r="D55224">
        <v>46</v>
      </c>
      <c r="E55224" t="s">
        <v>16</v>
      </c>
      <c r="F55224" t="s">
        <v>125</v>
      </c>
      <c r="G55224" t="s">
        <v>18</v>
      </c>
      <c r="H55224" s="1">
        <v>44790</v>
      </c>
      <c r="I55224" t="s">
        <v>45613</v>
      </c>
      <c r="J55224" t="s">
        <v>45614</v>
      </c>
      <c r="K55224" t="s">
        <v>65</v>
      </c>
      <c r="L55224">
        <v>10008.951247011701</v>
      </c>
      <c r="M55224">
        <v>213</v>
      </c>
      <c r="N55224" t="s">
        <v>46</v>
      </c>
      <c r="O55224" s="1">
        <v>44801</v>
      </c>
      <c r="P55224">
        <f>Table1[[#This Row],[Discharge Date]]-Table1[[#This Row],[Date of Admission]]</f>
        <v>11</v>
      </c>
      <c r="Q55224" t="s">
        <v>32</v>
      </c>
      <c r="R55224" t="s">
        <v>24</v>
      </c>
    </row>
    <row r="55225" spans="1:18" x14ac:dyDescent="0.35">
      <c r="A55225" t="s">
        <v>73253</v>
      </c>
      <c r="B55225" t="str">
        <f>PROPER(Table1[[#This Row],[Name]])</f>
        <v>Rodney Leon</v>
      </c>
      <c r="C55225" t="str">
        <f t="shared" si="862"/>
        <v xml:space="preserve">Elderly </v>
      </c>
      <c r="D55225">
        <v>78</v>
      </c>
      <c r="E55225" t="s">
        <v>16</v>
      </c>
      <c r="F55225" t="s">
        <v>17</v>
      </c>
      <c r="G55225" t="s">
        <v>54</v>
      </c>
      <c r="H55225" s="1">
        <v>43672</v>
      </c>
      <c r="I55225" t="s">
        <v>73254</v>
      </c>
      <c r="J55225" t="s">
        <v>73255</v>
      </c>
      <c r="K55225" t="s">
        <v>65</v>
      </c>
      <c r="L55225">
        <v>4149.4077883595301</v>
      </c>
      <c r="M55225">
        <v>329</v>
      </c>
      <c r="N55225" t="s">
        <v>22</v>
      </c>
      <c r="O55225" s="1">
        <v>43693</v>
      </c>
      <c r="P55225">
        <f>Table1[[#This Row],[Discharge Date]]-Table1[[#This Row],[Date of Admission]]</f>
        <v>21</v>
      </c>
      <c r="Q55225" t="s">
        <v>52</v>
      </c>
      <c r="R55225" t="s">
        <v>24</v>
      </c>
    </row>
    <row r="55226" spans="1:18" x14ac:dyDescent="0.35">
      <c r="A55226" t="s">
        <v>100052</v>
      </c>
      <c r="B55226" t="str">
        <f>PROPER(Table1[[#This Row],[Name]])</f>
        <v>Aaron Woods</v>
      </c>
      <c r="C55226" t="str">
        <f t="shared" si="862"/>
        <v xml:space="preserve">Adult </v>
      </c>
      <c r="D55226">
        <v>29</v>
      </c>
      <c r="E55226" t="s">
        <v>16</v>
      </c>
      <c r="F55226" t="s">
        <v>103</v>
      </c>
      <c r="G55226" t="s">
        <v>76</v>
      </c>
      <c r="H55226" s="1">
        <v>44601</v>
      </c>
      <c r="I55226" t="s">
        <v>100053</v>
      </c>
      <c r="J55226" t="s">
        <v>16629</v>
      </c>
      <c r="K55226" t="s">
        <v>30</v>
      </c>
      <c r="L55226">
        <v>13618.670108849399</v>
      </c>
      <c r="M55226">
        <v>460</v>
      </c>
      <c r="N55226" t="s">
        <v>31</v>
      </c>
      <c r="O55226" s="1">
        <v>44624</v>
      </c>
      <c r="P55226">
        <f>Table1[[#This Row],[Discharge Date]]-Table1[[#This Row],[Date of Admission]]</f>
        <v>23</v>
      </c>
      <c r="Q55226" t="s">
        <v>52</v>
      </c>
      <c r="R55226" t="s">
        <v>24</v>
      </c>
    </row>
    <row r="55227" spans="1:18" x14ac:dyDescent="0.35">
      <c r="A55227" t="s">
        <v>126102</v>
      </c>
      <c r="B55227" t="str">
        <f>PROPER(Table1[[#This Row],[Name]])</f>
        <v>Kim Campbell</v>
      </c>
      <c r="C55227" t="str">
        <f t="shared" si="862"/>
        <v xml:space="preserve">Elderly </v>
      </c>
      <c r="D55227">
        <v>71</v>
      </c>
      <c r="E55227" t="s">
        <v>35</v>
      </c>
      <c r="F55227" t="s">
        <v>49</v>
      </c>
      <c r="G55227" t="s">
        <v>54</v>
      </c>
      <c r="H55227" s="1">
        <v>43804</v>
      </c>
      <c r="I55227" t="s">
        <v>126103</v>
      </c>
      <c r="J55227" t="s">
        <v>126104</v>
      </c>
      <c r="K55227" t="s">
        <v>21</v>
      </c>
      <c r="L55227">
        <v>38561.386429384002</v>
      </c>
      <c r="M55227">
        <v>476</v>
      </c>
      <c r="N55227" t="s">
        <v>31</v>
      </c>
      <c r="O55227" s="1">
        <v>43824</v>
      </c>
      <c r="P55227">
        <f>Table1[[#This Row],[Discharge Date]]-Table1[[#This Row],[Date of Admission]]</f>
        <v>20</v>
      </c>
      <c r="Q55227" t="s">
        <v>52</v>
      </c>
      <c r="R55227" t="s">
        <v>47</v>
      </c>
    </row>
    <row r="55228" spans="1:18" x14ac:dyDescent="0.35">
      <c r="A55228" t="s">
        <v>72291</v>
      </c>
      <c r="B55228" t="str">
        <f>PROPER(Table1[[#This Row],[Name]])</f>
        <v>Mary Santiago</v>
      </c>
      <c r="C55228" t="str">
        <f t="shared" si="862"/>
        <v xml:space="preserve">Mature Adult </v>
      </c>
      <c r="D55228">
        <v>35</v>
      </c>
      <c r="E55228" t="s">
        <v>16</v>
      </c>
      <c r="F55228" t="s">
        <v>36</v>
      </c>
      <c r="G55228" t="s">
        <v>54</v>
      </c>
      <c r="H55228" s="1">
        <v>43719</v>
      </c>
      <c r="I55228" t="s">
        <v>18570</v>
      </c>
      <c r="J55228" t="s">
        <v>72292</v>
      </c>
      <c r="K55228" t="s">
        <v>57</v>
      </c>
      <c r="L55228">
        <v>35834.838018549999</v>
      </c>
      <c r="M55228">
        <v>466</v>
      </c>
      <c r="N55228" t="s">
        <v>22</v>
      </c>
      <c r="O55228" s="1">
        <v>43723</v>
      </c>
      <c r="P55228">
        <f>Table1[[#This Row],[Discharge Date]]-Table1[[#This Row],[Date of Admission]]</f>
        <v>4</v>
      </c>
      <c r="Q55228" t="s">
        <v>52</v>
      </c>
      <c r="R55228" t="s">
        <v>24</v>
      </c>
    </row>
    <row r="55229" spans="1:18" x14ac:dyDescent="0.35">
      <c r="A55229" t="s">
        <v>17526</v>
      </c>
      <c r="B55229" t="str">
        <f>PROPER(Table1[[#This Row],[Name]])</f>
        <v>Jim Day</v>
      </c>
      <c r="C55229" t="str">
        <f t="shared" si="862"/>
        <v xml:space="preserve">Teenager </v>
      </c>
      <c r="D55229">
        <v>14</v>
      </c>
      <c r="E55229" t="s">
        <v>16</v>
      </c>
      <c r="F55229" t="s">
        <v>125</v>
      </c>
      <c r="G55229" t="s">
        <v>93</v>
      </c>
      <c r="H55229" s="1">
        <v>44367</v>
      </c>
      <c r="I55229" t="s">
        <v>17527</v>
      </c>
      <c r="J55229" t="s">
        <v>17528</v>
      </c>
      <c r="K55229" t="s">
        <v>21</v>
      </c>
      <c r="L55229">
        <v>1539.61129671658</v>
      </c>
      <c r="M55229">
        <v>238</v>
      </c>
      <c r="N55229" t="s">
        <v>46</v>
      </c>
      <c r="O55229" s="1">
        <v>44375</v>
      </c>
      <c r="P55229">
        <f>Table1[[#This Row],[Discharge Date]]-Table1[[#This Row],[Date of Admission]]</f>
        <v>8</v>
      </c>
      <c r="Q55229" t="s">
        <v>40</v>
      </c>
      <c r="R55229" t="s">
        <v>47</v>
      </c>
    </row>
    <row r="55230" spans="1:18" x14ac:dyDescent="0.35">
      <c r="A55230" t="s">
        <v>121548</v>
      </c>
      <c r="B55230" t="str">
        <f>PROPER(Table1[[#This Row],[Name]])</f>
        <v>Vanessa Thomas</v>
      </c>
      <c r="C55230" t="str">
        <f t="shared" si="862"/>
        <v xml:space="preserve">Elderly </v>
      </c>
      <c r="D55230">
        <v>69</v>
      </c>
      <c r="E55230" t="s">
        <v>35</v>
      </c>
      <c r="F55230" t="s">
        <v>17</v>
      </c>
      <c r="G55230" t="s">
        <v>54</v>
      </c>
      <c r="H55230" s="1">
        <v>43856</v>
      </c>
      <c r="I55230" t="s">
        <v>76260</v>
      </c>
      <c r="J55230" t="s">
        <v>121549</v>
      </c>
      <c r="K55230" t="s">
        <v>39</v>
      </c>
      <c r="L55230">
        <v>35355.361005046303</v>
      </c>
      <c r="M55230">
        <v>321</v>
      </c>
      <c r="N55230" t="s">
        <v>46</v>
      </c>
      <c r="O55230" s="1">
        <v>43874</v>
      </c>
      <c r="P55230">
        <f>Table1[[#This Row],[Discharge Date]]-Table1[[#This Row],[Date of Admission]]</f>
        <v>18</v>
      </c>
      <c r="Q55230" t="s">
        <v>79</v>
      </c>
      <c r="R55230" t="s">
        <v>33</v>
      </c>
    </row>
    <row r="55231" spans="1:18" x14ac:dyDescent="0.35">
      <c r="A55231" t="s">
        <v>104245</v>
      </c>
      <c r="B55231" t="str">
        <f>PROPER(Table1[[#This Row],[Name]])</f>
        <v>Breanna James</v>
      </c>
      <c r="C55231" t="str">
        <f t="shared" si="862"/>
        <v xml:space="preserve">Elderly </v>
      </c>
      <c r="D55231">
        <v>69</v>
      </c>
      <c r="E55231" t="s">
        <v>16</v>
      </c>
      <c r="F55231" t="s">
        <v>26</v>
      </c>
      <c r="G55231" t="s">
        <v>54</v>
      </c>
      <c r="H55231" s="1">
        <v>43632</v>
      </c>
      <c r="I55231" t="s">
        <v>104246</v>
      </c>
      <c r="J55231" t="s">
        <v>104247</v>
      </c>
      <c r="K55231" t="s">
        <v>57</v>
      </c>
      <c r="L55231">
        <v>23664.519851927798</v>
      </c>
      <c r="M55231">
        <v>378</v>
      </c>
      <c r="N55231" t="s">
        <v>22</v>
      </c>
      <c r="O55231" s="1">
        <v>43643</v>
      </c>
      <c r="P55231">
        <f>Table1[[#This Row],[Discharge Date]]-Table1[[#This Row],[Date of Admission]]</f>
        <v>11</v>
      </c>
      <c r="Q55231" t="s">
        <v>40</v>
      </c>
      <c r="R55231" t="s">
        <v>24</v>
      </c>
    </row>
    <row r="55232" spans="1:18" x14ac:dyDescent="0.35">
      <c r="A55232" t="s">
        <v>104622</v>
      </c>
      <c r="B55232" t="str">
        <f>PROPER(Table1[[#This Row],[Name]])</f>
        <v>Travis Ortega</v>
      </c>
      <c r="C55232" t="str">
        <f t="shared" si="862"/>
        <v xml:space="preserve">Senior </v>
      </c>
      <c r="D55232">
        <v>64</v>
      </c>
      <c r="E55232" t="s">
        <v>16</v>
      </c>
      <c r="F55232" t="s">
        <v>36</v>
      </c>
      <c r="G55232" t="s">
        <v>27</v>
      </c>
      <c r="H55232" s="1">
        <v>44233</v>
      </c>
      <c r="I55232" t="s">
        <v>104623</v>
      </c>
      <c r="J55232" t="s">
        <v>9605</v>
      </c>
      <c r="K55232" t="s">
        <v>21</v>
      </c>
      <c r="L55232">
        <v>18111.959794641502</v>
      </c>
      <c r="M55232">
        <v>227</v>
      </c>
      <c r="N55232" t="s">
        <v>31</v>
      </c>
      <c r="O55232" s="1">
        <v>44254</v>
      </c>
      <c r="P55232">
        <f>Table1[[#This Row],[Discharge Date]]-Table1[[#This Row],[Date of Admission]]</f>
        <v>21</v>
      </c>
      <c r="Q55232" t="s">
        <v>52</v>
      </c>
      <c r="R55232" t="s">
        <v>24</v>
      </c>
    </row>
    <row r="55233" spans="1:18" x14ac:dyDescent="0.35">
      <c r="A55233" t="s">
        <v>41293</v>
      </c>
      <c r="B55233" t="str">
        <f>PROPER(Table1[[#This Row],[Name]])</f>
        <v>David Hawkins</v>
      </c>
      <c r="C55233" t="str">
        <f t="shared" si="862"/>
        <v xml:space="preserve">Elderly </v>
      </c>
      <c r="D55233">
        <v>65</v>
      </c>
      <c r="E55233" t="s">
        <v>16</v>
      </c>
      <c r="F55233" t="s">
        <v>103</v>
      </c>
      <c r="G55233" t="s">
        <v>18</v>
      </c>
      <c r="H55233" s="1">
        <v>44501</v>
      </c>
      <c r="I55233" t="s">
        <v>41294</v>
      </c>
      <c r="J55233" t="s">
        <v>998</v>
      </c>
      <c r="K55233" t="s">
        <v>57</v>
      </c>
      <c r="L55233">
        <v>6600.1239306728503</v>
      </c>
      <c r="M55233">
        <v>315</v>
      </c>
      <c r="N55233" t="s">
        <v>46</v>
      </c>
      <c r="O55233" s="1">
        <v>44514</v>
      </c>
      <c r="P55233">
        <f>Table1[[#This Row],[Discharge Date]]-Table1[[#This Row],[Date of Admission]]</f>
        <v>13</v>
      </c>
      <c r="Q55233" t="s">
        <v>52</v>
      </c>
      <c r="R55233" t="s">
        <v>33</v>
      </c>
    </row>
    <row r="55234" spans="1:18" x14ac:dyDescent="0.35">
      <c r="A55234" t="s">
        <v>127114</v>
      </c>
      <c r="B55234" t="str">
        <f>PROPER(Table1[[#This Row],[Name]])</f>
        <v>Jason Terry</v>
      </c>
      <c r="C55234" t="str">
        <f t="shared" ref="C55234:C55297" si="863">IF(D55234&lt;13,"Out of Range",
 IF(D55234&lt;=17,"Teenager ",
 IF(D55234&lt;=24,"Young Adult ",
 IF(D55234&lt;=34,"Adult ",
 IF(D55234&lt;=49,"Mature Adult ",
 IF(D55234&lt;=64,"Senior ",
 IF(D55234&lt;=79,"Elderly ",
 IF(D55234&lt;=99,"Very Elderly ","Out of Range"))))))))</f>
        <v xml:space="preserve">Young Adult </v>
      </c>
      <c r="D55234">
        <v>24</v>
      </c>
      <c r="E55234" t="s">
        <v>16</v>
      </c>
      <c r="F55234" t="s">
        <v>42</v>
      </c>
      <c r="G55234" t="s">
        <v>27</v>
      </c>
      <c r="H55234" s="1">
        <v>44773</v>
      </c>
      <c r="I55234" t="s">
        <v>127115</v>
      </c>
      <c r="J55234" t="s">
        <v>127116</v>
      </c>
      <c r="K55234" t="s">
        <v>57</v>
      </c>
      <c r="L55234">
        <v>21940.079785744201</v>
      </c>
      <c r="M55234">
        <v>374</v>
      </c>
      <c r="N55234" t="s">
        <v>22</v>
      </c>
      <c r="O55234" s="1">
        <v>44787</v>
      </c>
      <c r="P55234">
        <f>Table1[[#This Row],[Discharge Date]]-Table1[[#This Row],[Date of Admission]]</f>
        <v>14</v>
      </c>
      <c r="Q55234" t="s">
        <v>40</v>
      </c>
      <c r="R55234" t="s">
        <v>24</v>
      </c>
    </row>
    <row r="55235" spans="1:18" x14ac:dyDescent="0.35">
      <c r="A55235" t="s">
        <v>96065</v>
      </c>
      <c r="B55235" t="str">
        <f>PROPER(Table1[[#This Row],[Name]])</f>
        <v>Jared Smith</v>
      </c>
      <c r="C55235" t="str">
        <f t="shared" si="863"/>
        <v xml:space="preserve">Very Elderly </v>
      </c>
      <c r="D55235">
        <v>83</v>
      </c>
      <c r="E55235" t="s">
        <v>35</v>
      </c>
      <c r="F55235" t="s">
        <v>42</v>
      </c>
      <c r="G55235" t="s">
        <v>54</v>
      </c>
      <c r="H55235" s="1">
        <v>44453</v>
      </c>
      <c r="I55235" t="s">
        <v>96066</v>
      </c>
      <c r="J55235" t="s">
        <v>96067</v>
      </c>
      <c r="K55235" t="s">
        <v>21</v>
      </c>
      <c r="L55235">
        <v>30356.5871627222</v>
      </c>
      <c r="M55235">
        <v>173</v>
      </c>
      <c r="N55235" t="s">
        <v>31</v>
      </c>
      <c r="O55235" s="1">
        <v>44458</v>
      </c>
      <c r="P55235">
        <f>Table1[[#This Row],[Discharge Date]]-Table1[[#This Row],[Date of Admission]]</f>
        <v>5</v>
      </c>
      <c r="Q55235" t="s">
        <v>79</v>
      </c>
      <c r="R55235" t="s">
        <v>33</v>
      </c>
    </row>
    <row r="55236" spans="1:18" x14ac:dyDescent="0.35">
      <c r="A55236" t="s">
        <v>81510</v>
      </c>
      <c r="B55236" t="str">
        <f>PROPER(Table1[[#This Row],[Name]])</f>
        <v>Mark Anthony</v>
      </c>
      <c r="C55236" t="str">
        <f t="shared" si="863"/>
        <v xml:space="preserve">Young Adult </v>
      </c>
      <c r="D55236">
        <v>23</v>
      </c>
      <c r="E55236" t="s">
        <v>16</v>
      </c>
      <c r="F55236" t="s">
        <v>59</v>
      </c>
      <c r="G55236" t="s">
        <v>93</v>
      </c>
      <c r="H55236" s="1">
        <v>43684</v>
      </c>
      <c r="I55236" t="s">
        <v>81511</v>
      </c>
      <c r="J55236" t="s">
        <v>81512</v>
      </c>
      <c r="K55236" t="s">
        <v>39</v>
      </c>
      <c r="L55236">
        <v>5416.2728008453896</v>
      </c>
      <c r="M55236">
        <v>410</v>
      </c>
      <c r="N55236" t="s">
        <v>46</v>
      </c>
      <c r="O55236" s="1">
        <v>43690</v>
      </c>
      <c r="P55236">
        <f>Table1[[#This Row],[Discharge Date]]-Table1[[#This Row],[Date of Admission]]</f>
        <v>6</v>
      </c>
      <c r="Q55236" t="s">
        <v>79</v>
      </c>
      <c r="R55236" t="s">
        <v>47</v>
      </c>
    </row>
    <row r="55237" spans="1:18" x14ac:dyDescent="0.35">
      <c r="A55237" t="s">
        <v>118294</v>
      </c>
      <c r="B55237" t="str">
        <f>PROPER(Table1[[#This Row],[Name]])</f>
        <v>Michele Weaver</v>
      </c>
      <c r="C55237" t="str">
        <f t="shared" si="863"/>
        <v xml:space="preserve">Elderly </v>
      </c>
      <c r="D55237">
        <v>66</v>
      </c>
      <c r="E55237" t="s">
        <v>35</v>
      </c>
      <c r="F55237" t="s">
        <v>17</v>
      </c>
      <c r="G55237" t="s">
        <v>54</v>
      </c>
      <c r="H55237" s="1">
        <v>45080</v>
      </c>
      <c r="I55237" t="s">
        <v>118295</v>
      </c>
      <c r="J55237" t="s">
        <v>118296</v>
      </c>
      <c r="K55237" t="s">
        <v>65</v>
      </c>
      <c r="L55237">
        <v>46362.9564147001</v>
      </c>
      <c r="M55237">
        <v>151</v>
      </c>
      <c r="N55237" t="s">
        <v>22</v>
      </c>
      <c r="O55237" s="1">
        <v>45099</v>
      </c>
      <c r="P55237">
        <f>Table1[[#This Row],[Discharge Date]]-Table1[[#This Row],[Date of Admission]]</f>
        <v>19</v>
      </c>
      <c r="Q55237" t="s">
        <v>23</v>
      </c>
      <c r="R55237" t="s">
        <v>24</v>
      </c>
    </row>
    <row r="55238" spans="1:18" x14ac:dyDescent="0.35">
      <c r="A55238" t="s">
        <v>79490</v>
      </c>
      <c r="B55238" t="str">
        <f>PROPER(Table1[[#This Row],[Name]])</f>
        <v>Melanie Oneill</v>
      </c>
      <c r="C55238" t="str">
        <f t="shared" si="863"/>
        <v xml:space="preserve">Young Adult </v>
      </c>
      <c r="D55238">
        <v>21</v>
      </c>
      <c r="E55238" t="s">
        <v>16</v>
      </c>
      <c r="F55238" t="s">
        <v>36</v>
      </c>
      <c r="G55238" t="s">
        <v>18</v>
      </c>
      <c r="H55238" s="1">
        <v>43739</v>
      </c>
      <c r="I55238" t="s">
        <v>64035</v>
      </c>
      <c r="J55238" t="s">
        <v>79491</v>
      </c>
      <c r="K55238" t="s">
        <v>30</v>
      </c>
      <c r="L55238">
        <v>38620.9832117365</v>
      </c>
      <c r="M55238">
        <v>157</v>
      </c>
      <c r="N55238" t="s">
        <v>46</v>
      </c>
      <c r="O55238" s="1">
        <v>43769</v>
      </c>
      <c r="P55238">
        <f>Table1[[#This Row],[Discharge Date]]-Table1[[#This Row],[Date of Admission]]</f>
        <v>30</v>
      </c>
      <c r="Q55238" t="s">
        <v>32</v>
      </c>
      <c r="R55238" t="s">
        <v>47</v>
      </c>
    </row>
    <row r="55239" spans="1:18" x14ac:dyDescent="0.35">
      <c r="A55239" t="s">
        <v>122865</v>
      </c>
      <c r="B55239" t="str">
        <f>PROPER(Table1[[#This Row],[Name]])</f>
        <v>Elizabeth Salazar</v>
      </c>
      <c r="C55239" t="str">
        <f t="shared" si="863"/>
        <v xml:space="preserve">Mature Adult </v>
      </c>
      <c r="D55239">
        <v>45</v>
      </c>
      <c r="E55239" t="s">
        <v>16</v>
      </c>
      <c r="F55239" t="s">
        <v>42</v>
      </c>
      <c r="G55239" t="s">
        <v>76</v>
      </c>
      <c r="H55239" s="1">
        <v>44747</v>
      </c>
      <c r="I55239" t="s">
        <v>122866</v>
      </c>
      <c r="J55239" t="s">
        <v>2559</v>
      </c>
      <c r="K55239" t="s">
        <v>21</v>
      </c>
      <c r="L55239">
        <v>13519.7743373594</v>
      </c>
      <c r="M55239">
        <v>436</v>
      </c>
      <c r="N55239" t="s">
        <v>31</v>
      </c>
      <c r="O55239" s="1">
        <v>44748</v>
      </c>
      <c r="P55239">
        <f>Table1[[#This Row],[Discharge Date]]-Table1[[#This Row],[Date of Admission]]</f>
        <v>1</v>
      </c>
      <c r="Q55239" t="s">
        <v>32</v>
      </c>
      <c r="R55239" t="s">
        <v>33</v>
      </c>
    </row>
    <row r="55240" spans="1:18" x14ac:dyDescent="0.35">
      <c r="A55240" t="s">
        <v>844</v>
      </c>
      <c r="B55240" t="str">
        <f>PROPER(Table1[[#This Row],[Name]])</f>
        <v>Lisa Kennedy</v>
      </c>
      <c r="C55240" t="str">
        <f t="shared" si="863"/>
        <v xml:space="preserve">Mature Adult </v>
      </c>
      <c r="D55240">
        <v>46</v>
      </c>
      <c r="E55240" t="s">
        <v>16</v>
      </c>
      <c r="F55240" t="s">
        <v>17</v>
      </c>
      <c r="G55240" t="s">
        <v>93</v>
      </c>
      <c r="H55240" s="1">
        <v>44919</v>
      </c>
      <c r="I55240" t="s">
        <v>845</v>
      </c>
      <c r="J55240" t="s">
        <v>846</v>
      </c>
      <c r="K55240" t="s">
        <v>65</v>
      </c>
      <c r="L55240">
        <v>10645.5658530089</v>
      </c>
      <c r="M55240">
        <v>251</v>
      </c>
      <c r="N55240" t="s">
        <v>31</v>
      </c>
      <c r="O55240" s="1">
        <v>44932</v>
      </c>
      <c r="P55240">
        <f>Table1[[#This Row],[Discharge Date]]-Table1[[#This Row],[Date of Admission]]</f>
        <v>13</v>
      </c>
      <c r="Q55240" t="s">
        <v>32</v>
      </c>
      <c r="R55240" t="s">
        <v>24</v>
      </c>
    </row>
    <row r="55241" spans="1:18" x14ac:dyDescent="0.35">
      <c r="A55241" t="s">
        <v>101442</v>
      </c>
      <c r="B55241" t="str">
        <f>PROPER(Table1[[#This Row],[Name]])</f>
        <v>Alison Sullivan</v>
      </c>
      <c r="C55241" t="str">
        <f t="shared" si="863"/>
        <v xml:space="preserve">Senior </v>
      </c>
      <c r="D55241">
        <v>52</v>
      </c>
      <c r="E55241" t="s">
        <v>35</v>
      </c>
      <c r="F55241" t="s">
        <v>42</v>
      </c>
      <c r="G55241" t="s">
        <v>27</v>
      </c>
      <c r="H55241" s="1">
        <v>44108</v>
      </c>
      <c r="I55241" t="s">
        <v>101443</v>
      </c>
      <c r="J55241" t="s">
        <v>101444</v>
      </c>
      <c r="K55241" t="s">
        <v>39</v>
      </c>
      <c r="L55241">
        <v>7776.1230677803296</v>
      </c>
      <c r="M55241">
        <v>350</v>
      </c>
      <c r="N55241" t="s">
        <v>31</v>
      </c>
      <c r="O55241" s="1">
        <v>44128</v>
      </c>
      <c r="P55241">
        <f>Table1[[#This Row],[Discharge Date]]-Table1[[#This Row],[Date of Admission]]</f>
        <v>20</v>
      </c>
      <c r="Q55241" t="s">
        <v>32</v>
      </c>
      <c r="R55241" t="s">
        <v>24</v>
      </c>
    </row>
    <row r="55242" spans="1:18" x14ac:dyDescent="0.35">
      <c r="A55242" t="s">
        <v>883</v>
      </c>
      <c r="B55242" t="str">
        <f>PROPER(Table1[[#This Row],[Name]])</f>
        <v>Julie Mejia</v>
      </c>
      <c r="C55242" t="str">
        <f t="shared" si="863"/>
        <v xml:space="preserve">Very Elderly </v>
      </c>
      <c r="D55242">
        <v>84</v>
      </c>
      <c r="E55242" t="s">
        <v>16</v>
      </c>
      <c r="F55242" t="s">
        <v>36</v>
      </c>
      <c r="G55242" t="s">
        <v>54</v>
      </c>
      <c r="H55242" s="1">
        <v>43871</v>
      </c>
      <c r="I55242" t="s">
        <v>884</v>
      </c>
      <c r="J55242" t="s">
        <v>885</v>
      </c>
      <c r="K55242" t="s">
        <v>21</v>
      </c>
      <c r="L55242">
        <v>22032.3895867422</v>
      </c>
      <c r="M55242">
        <v>262</v>
      </c>
      <c r="N55242" t="s">
        <v>31</v>
      </c>
      <c r="O55242" s="1">
        <v>43890</v>
      </c>
      <c r="P55242">
        <f>Table1[[#This Row],[Discharge Date]]-Table1[[#This Row],[Date of Admission]]</f>
        <v>19</v>
      </c>
      <c r="Q55242" t="s">
        <v>32</v>
      </c>
      <c r="R55242" t="s">
        <v>24</v>
      </c>
    </row>
    <row r="55243" spans="1:18" x14ac:dyDescent="0.35">
      <c r="A55243" t="s">
        <v>104031</v>
      </c>
      <c r="B55243" t="str">
        <f>PROPER(Table1[[#This Row],[Name]])</f>
        <v>Jesus Martinez</v>
      </c>
      <c r="C55243" t="str">
        <f t="shared" si="863"/>
        <v xml:space="preserve">Senior </v>
      </c>
      <c r="D55243">
        <v>64</v>
      </c>
      <c r="E55243" t="s">
        <v>35</v>
      </c>
      <c r="F55243" t="s">
        <v>59</v>
      </c>
      <c r="G55243" t="s">
        <v>18</v>
      </c>
      <c r="H55243" s="1">
        <v>44755</v>
      </c>
      <c r="I55243" t="s">
        <v>104032</v>
      </c>
      <c r="J55243" t="s">
        <v>5591</v>
      </c>
      <c r="K55243" t="s">
        <v>39</v>
      </c>
      <c r="L55243">
        <v>8313.5130999883804</v>
      </c>
      <c r="M55243">
        <v>473</v>
      </c>
      <c r="N55243" t="s">
        <v>31</v>
      </c>
      <c r="O55243" s="1">
        <v>44782</v>
      </c>
      <c r="P55243">
        <f>Table1[[#This Row],[Discharge Date]]-Table1[[#This Row],[Date of Admission]]</f>
        <v>27</v>
      </c>
      <c r="Q55243" t="s">
        <v>40</v>
      </c>
      <c r="R55243" t="s">
        <v>47</v>
      </c>
    </row>
    <row r="55244" spans="1:18" x14ac:dyDescent="0.35">
      <c r="A55244" t="s">
        <v>92634</v>
      </c>
      <c r="B55244" t="str">
        <f>PROPER(Table1[[#This Row],[Name]])</f>
        <v>Douglas Bautista</v>
      </c>
      <c r="C55244" t="str">
        <f t="shared" si="863"/>
        <v xml:space="preserve">Mature Adult </v>
      </c>
      <c r="D55244">
        <v>43</v>
      </c>
      <c r="E55244" t="s">
        <v>16</v>
      </c>
      <c r="F55244" t="s">
        <v>103</v>
      </c>
      <c r="G55244" t="s">
        <v>18</v>
      </c>
      <c r="H55244" s="1">
        <v>44892</v>
      </c>
      <c r="I55244" t="s">
        <v>92635</v>
      </c>
      <c r="J55244" t="s">
        <v>92636</v>
      </c>
      <c r="K55244" t="s">
        <v>57</v>
      </c>
      <c r="L55244">
        <v>37599.939383625999</v>
      </c>
      <c r="M55244">
        <v>347</v>
      </c>
      <c r="N55244" t="s">
        <v>31</v>
      </c>
      <c r="O55244" s="1">
        <v>44893</v>
      </c>
      <c r="P55244">
        <f>Table1[[#This Row],[Discharge Date]]-Table1[[#This Row],[Date of Admission]]</f>
        <v>1</v>
      </c>
      <c r="Q55244" t="s">
        <v>79</v>
      </c>
      <c r="R55244" t="s">
        <v>24</v>
      </c>
    </row>
    <row r="55245" spans="1:18" x14ac:dyDescent="0.35">
      <c r="A55245" t="s">
        <v>97166</v>
      </c>
      <c r="B55245" t="str">
        <f>PROPER(Table1[[#This Row],[Name]])</f>
        <v>Matthew Snow Md</v>
      </c>
      <c r="C55245" t="str">
        <f t="shared" si="863"/>
        <v xml:space="preserve">Elderly </v>
      </c>
      <c r="D55245">
        <v>67</v>
      </c>
      <c r="E55245" t="s">
        <v>16</v>
      </c>
      <c r="F55245" t="s">
        <v>42</v>
      </c>
      <c r="G55245" t="s">
        <v>43</v>
      </c>
      <c r="H55245" s="1">
        <v>44975</v>
      </c>
      <c r="I55245" t="s">
        <v>97167</v>
      </c>
      <c r="J55245" t="s">
        <v>97168</v>
      </c>
      <c r="K55245" t="s">
        <v>57</v>
      </c>
      <c r="L55245">
        <v>43451.2689515823</v>
      </c>
      <c r="M55245">
        <v>386</v>
      </c>
      <c r="N55245" t="s">
        <v>46</v>
      </c>
      <c r="O55245" s="1">
        <v>44980</v>
      </c>
      <c r="P55245">
        <f>Table1[[#This Row],[Discharge Date]]-Table1[[#This Row],[Date of Admission]]</f>
        <v>5</v>
      </c>
      <c r="Q55245" t="s">
        <v>32</v>
      </c>
      <c r="R55245" t="s">
        <v>24</v>
      </c>
    </row>
    <row r="55246" spans="1:18" x14ac:dyDescent="0.35">
      <c r="A55246" t="s">
        <v>81706</v>
      </c>
      <c r="B55246" t="str">
        <f>PROPER(Table1[[#This Row],[Name]])</f>
        <v>Kyle Gutierrez</v>
      </c>
      <c r="C55246" t="str">
        <f t="shared" si="863"/>
        <v xml:space="preserve">Senior </v>
      </c>
      <c r="D55246">
        <v>58</v>
      </c>
      <c r="E55246" t="s">
        <v>35</v>
      </c>
      <c r="F55246" t="s">
        <v>17</v>
      </c>
      <c r="G55246" t="s">
        <v>54</v>
      </c>
      <c r="H55246" s="1">
        <v>45304</v>
      </c>
      <c r="I55246" t="s">
        <v>81707</v>
      </c>
      <c r="J55246" t="s">
        <v>81708</v>
      </c>
      <c r="K55246" t="s">
        <v>21</v>
      </c>
      <c r="L55246">
        <v>28880.096520521802</v>
      </c>
      <c r="M55246">
        <v>144</v>
      </c>
      <c r="N55246" t="s">
        <v>22</v>
      </c>
      <c r="O55246" s="1">
        <v>45333</v>
      </c>
      <c r="P55246">
        <f>Table1[[#This Row],[Discharge Date]]-Table1[[#This Row],[Date of Admission]]</f>
        <v>29</v>
      </c>
      <c r="Q55246" t="s">
        <v>32</v>
      </c>
      <c r="R55246" t="s">
        <v>33</v>
      </c>
    </row>
    <row r="55247" spans="1:18" x14ac:dyDescent="0.35">
      <c r="A55247" t="s">
        <v>91769</v>
      </c>
      <c r="B55247" t="str">
        <f>PROPER(Table1[[#This Row],[Name]])</f>
        <v>Joseph Weaver</v>
      </c>
      <c r="C55247" t="str">
        <f t="shared" si="863"/>
        <v xml:space="preserve">Elderly </v>
      </c>
      <c r="D55247">
        <v>73</v>
      </c>
      <c r="E55247" t="s">
        <v>16</v>
      </c>
      <c r="F55247" t="s">
        <v>103</v>
      </c>
      <c r="G55247" t="s">
        <v>93</v>
      </c>
      <c r="H55247" s="1">
        <v>44361</v>
      </c>
      <c r="I55247" t="s">
        <v>91770</v>
      </c>
      <c r="J55247" t="s">
        <v>91771</v>
      </c>
      <c r="K55247" t="s">
        <v>57</v>
      </c>
      <c r="L55247">
        <v>14145.9324675768</v>
      </c>
      <c r="M55247">
        <v>241</v>
      </c>
      <c r="N55247" t="s">
        <v>22</v>
      </c>
      <c r="O55247" s="1">
        <v>44383</v>
      </c>
      <c r="P55247">
        <f>Table1[[#This Row],[Discharge Date]]-Table1[[#This Row],[Date of Admission]]</f>
        <v>22</v>
      </c>
      <c r="Q55247" t="s">
        <v>23</v>
      </c>
      <c r="R55247" t="s">
        <v>47</v>
      </c>
    </row>
    <row r="55248" spans="1:18" x14ac:dyDescent="0.35">
      <c r="A55248" t="s">
        <v>38093</v>
      </c>
      <c r="B55248" t="str">
        <f>PROPER(Table1[[#This Row],[Name]])</f>
        <v>Jennifer Herrera</v>
      </c>
      <c r="C55248" t="str">
        <f t="shared" si="863"/>
        <v xml:space="preserve">Very Elderly </v>
      </c>
      <c r="D55248">
        <v>84</v>
      </c>
      <c r="E55248" t="s">
        <v>35</v>
      </c>
      <c r="F55248" t="s">
        <v>42</v>
      </c>
      <c r="G55248" t="s">
        <v>27</v>
      </c>
      <c r="H55248" s="1">
        <v>44938</v>
      </c>
      <c r="I55248" t="s">
        <v>38094</v>
      </c>
      <c r="J55248" t="s">
        <v>38095</v>
      </c>
      <c r="K55248" t="s">
        <v>57</v>
      </c>
      <c r="L55248">
        <v>17831.432513462401</v>
      </c>
      <c r="M55248">
        <v>446</v>
      </c>
      <c r="N55248" t="s">
        <v>46</v>
      </c>
      <c r="O55248" s="1">
        <v>44948</v>
      </c>
      <c r="P55248">
        <f>Table1[[#This Row],[Discharge Date]]-Table1[[#This Row],[Date of Admission]]</f>
        <v>10</v>
      </c>
      <c r="Q55248" t="s">
        <v>23</v>
      </c>
      <c r="R55248" t="s">
        <v>33</v>
      </c>
    </row>
    <row r="55249" spans="1:18" x14ac:dyDescent="0.35">
      <c r="A55249" t="s">
        <v>14294</v>
      </c>
      <c r="B55249" t="str">
        <f>PROPER(Table1[[#This Row],[Name]])</f>
        <v>Erik Williams</v>
      </c>
      <c r="C55249" t="str">
        <f t="shared" si="863"/>
        <v xml:space="preserve">Mature Adult </v>
      </c>
      <c r="D55249">
        <v>44</v>
      </c>
      <c r="E55249" t="s">
        <v>16</v>
      </c>
      <c r="F55249" t="s">
        <v>125</v>
      </c>
      <c r="G55249" t="s">
        <v>54</v>
      </c>
      <c r="H55249" s="1">
        <v>43943</v>
      </c>
      <c r="I55249" t="s">
        <v>14295</v>
      </c>
      <c r="J55249" t="s">
        <v>14296</v>
      </c>
      <c r="K55249" t="s">
        <v>21</v>
      </c>
      <c r="L55249">
        <v>30623.944940485901</v>
      </c>
      <c r="M55249">
        <v>423</v>
      </c>
      <c r="N55249" t="s">
        <v>22</v>
      </c>
      <c r="O55249" s="1">
        <v>43969</v>
      </c>
      <c r="P55249">
        <f>Table1[[#This Row],[Discharge Date]]-Table1[[#This Row],[Date of Admission]]</f>
        <v>26</v>
      </c>
      <c r="Q55249" t="s">
        <v>79</v>
      </c>
      <c r="R55249" t="s">
        <v>24</v>
      </c>
    </row>
    <row r="55250" spans="1:18" x14ac:dyDescent="0.35">
      <c r="A55250" t="s">
        <v>10815</v>
      </c>
      <c r="B55250" t="str">
        <f>PROPER(Table1[[#This Row],[Name]])</f>
        <v>Ryan Garcia</v>
      </c>
      <c r="C55250" t="str">
        <f t="shared" si="863"/>
        <v xml:space="preserve">Elderly </v>
      </c>
      <c r="D55250">
        <v>66</v>
      </c>
      <c r="E55250" t="s">
        <v>16</v>
      </c>
      <c r="F55250" t="s">
        <v>36</v>
      </c>
      <c r="G55250" t="s">
        <v>27</v>
      </c>
      <c r="H55250" s="1">
        <v>44006</v>
      </c>
      <c r="I55250" t="s">
        <v>10816</v>
      </c>
      <c r="J55250" t="s">
        <v>10817</v>
      </c>
      <c r="K55250" t="s">
        <v>30</v>
      </c>
      <c r="L55250">
        <v>20763.578313283699</v>
      </c>
      <c r="M55250">
        <v>280</v>
      </c>
      <c r="N55250" t="s">
        <v>22</v>
      </c>
      <c r="O55250" s="1">
        <v>44013</v>
      </c>
      <c r="P55250">
        <f>Table1[[#This Row],[Discharge Date]]-Table1[[#This Row],[Date of Admission]]</f>
        <v>7</v>
      </c>
      <c r="Q55250" t="s">
        <v>79</v>
      </c>
      <c r="R55250" t="s">
        <v>33</v>
      </c>
    </row>
    <row r="55251" spans="1:18" x14ac:dyDescent="0.35">
      <c r="A55251" t="s">
        <v>105945</v>
      </c>
      <c r="B55251" t="str">
        <f>PROPER(Table1[[#This Row],[Name]])</f>
        <v>Victoria Fisher</v>
      </c>
      <c r="C55251" t="str">
        <f t="shared" si="863"/>
        <v xml:space="preserve">Adult </v>
      </c>
      <c r="D55251">
        <v>31</v>
      </c>
      <c r="E55251" t="s">
        <v>16</v>
      </c>
      <c r="F55251" t="s">
        <v>59</v>
      </c>
      <c r="G55251" t="s">
        <v>27</v>
      </c>
      <c r="H55251" s="1">
        <v>45235</v>
      </c>
      <c r="I55251" t="s">
        <v>42466</v>
      </c>
      <c r="J55251" t="s">
        <v>105946</v>
      </c>
      <c r="K55251" t="s">
        <v>39</v>
      </c>
      <c r="L55251">
        <v>4704.2290160006896</v>
      </c>
      <c r="M55251">
        <v>322</v>
      </c>
      <c r="N55251" t="s">
        <v>31</v>
      </c>
      <c r="O55251" s="1">
        <v>45237</v>
      </c>
      <c r="P55251">
        <f>Table1[[#This Row],[Discharge Date]]-Table1[[#This Row],[Date of Admission]]</f>
        <v>2</v>
      </c>
      <c r="Q55251" t="s">
        <v>52</v>
      </c>
      <c r="R55251" t="s">
        <v>33</v>
      </c>
    </row>
    <row r="55252" spans="1:18" x14ac:dyDescent="0.35">
      <c r="A55252" t="s">
        <v>37250</v>
      </c>
      <c r="B55252" t="str">
        <f>PROPER(Table1[[#This Row],[Name]])</f>
        <v>Chelsea French</v>
      </c>
      <c r="C55252" t="str">
        <f t="shared" si="863"/>
        <v xml:space="preserve">Young Adult </v>
      </c>
      <c r="D55252">
        <v>20</v>
      </c>
      <c r="E55252" t="s">
        <v>16</v>
      </c>
      <c r="F55252" t="s">
        <v>26</v>
      </c>
      <c r="G55252" t="s">
        <v>18</v>
      </c>
      <c r="H55252" s="1">
        <v>44145</v>
      </c>
      <c r="I55252" t="s">
        <v>37251</v>
      </c>
      <c r="J55252" t="s">
        <v>36590</v>
      </c>
      <c r="K55252" t="s">
        <v>57</v>
      </c>
      <c r="L55252">
        <v>5877.2652503577701</v>
      </c>
      <c r="M55252">
        <v>248</v>
      </c>
      <c r="N55252" t="s">
        <v>31</v>
      </c>
      <c r="O55252" s="1">
        <v>44154</v>
      </c>
      <c r="P55252">
        <f>Table1[[#This Row],[Discharge Date]]-Table1[[#This Row],[Date of Admission]]</f>
        <v>9</v>
      </c>
      <c r="Q55252" t="s">
        <v>32</v>
      </c>
      <c r="R55252" t="s">
        <v>33</v>
      </c>
    </row>
    <row r="55253" spans="1:18" x14ac:dyDescent="0.35">
      <c r="A55253" t="s">
        <v>91843</v>
      </c>
      <c r="B55253" t="str">
        <f>PROPER(Table1[[#This Row],[Name]])</f>
        <v>Devin Simpson</v>
      </c>
      <c r="C55253" t="str">
        <f t="shared" si="863"/>
        <v xml:space="preserve">Elderly </v>
      </c>
      <c r="D55253">
        <v>72</v>
      </c>
      <c r="E55253" t="s">
        <v>16</v>
      </c>
      <c r="F55253" t="s">
        <v>17</v>
      </c>
      <c r="G55253" t="s">
        <v>43</v>
      </c>
      <c r="H55253" s="1">
        <v>44359</v>
      </c>
      <c r="I55253" t="s">
        <v>91844</v>
      </c>
      <c r="J55253" t="s">
        <v>91845</v>
      </c>
      <c r="K55253" t="s">
        <v>65</v>
      </c>
      <c r="L55253">
        <v>44463.671566128702</v>
      </c>
      <c r="M55253">
        <v>157</v>
      </c>
      <c r="N55253" t="s">
        <v>46</v>
      </c>
      <c r="O55253" s="1">
        <v>44388</v>
      </c>
      <c r="P55253">
        <f>Table1[[#This Row],[Discharge Date]]-Table1[[#This Row],[Date of Admission]]</f>
        <v>29</v>
      </c>
      <c r="Q55253" t="s">
        <v>79</v>
      </c>
      <c r="R55253" t="s">
        <v>47</v>
      </c>
    </row>
    <row r="55254" spans="1:18" x14ac:dyDescent="0.35">
      <c r="A55254" t="s">
        <v>117460</v>
      </c>
      <c r="B55254" t="str">
        <f>PROPER(Table1[[#This Row],[Name]])</f>
        <v>Aaron Davis</v>
      </c>
      <c r="C55254" t="str">
        <f t="shared" si="863"/>
        <v xml:space="preserve">Elderly </v>
      </c>
      <c r="D55254">
        <v>77</v>
      </c>
      <c r="E55254" t="s">
        <v>16</v>
      </c>
      <c r="F55254" t="s">
        <v>125</v>
      </c>
      <c r="G55254" t="s">
        <v>54</v>
      </c>
      <c r="H55254" s="1">
        <v>44952</v>
      </c>
      <c r="I55254" t="s">
        <v>55988</v>
      </c>
      <c r="J55254" t="s">
        <v>117461</v>
      </c>
      <c r="K55254" t="s">
        <v>21</v>
      </c>
      <c r="L55254">
        <v>23020.208076296101</v>
      </c>
      <c r="M55254">
        <v>339</v>
      </c>
      <c r="N55254" t="s">
        <v>22</v>
      </c>
      <c r="O55254" s="1">
        <v>44961</v>
      </c>
      <c r="P55254">
        <f>Table1[[#This Row],[Discharge Date]]-Table1[[#This Row],[Date of Admission]]</f>
        <v>9</v>
      </c>
      <c r="Q55254" t="s">
        <v>32</v>
      </c>
      <c r="R55254" t="s">
        <v>47</v>
      </c>
    </row>
    <row r="55255" spans="1:18" x14ac:dyDescent="0.35">
      <c r="A55255" t="s">
        <v>58260</v>
      </c>
      <c r="B55255" t="str">
        <f>PROPER(Table1[[#This Row],[Name]])</f>
        <v>Phillip Walker</v>
      </c>
      <c r="C55255" t="str">
        <f t="shared" si="863"/>
        <v xml:space="preserve">Adult </v>
      </c>
      <c r="D55255">
        <v>32</v>
      </c>
      <c r="E55255" t="s">
        <v>16</v>
      </c>
      <c r="F55255" t="s">
        <v>26</v>
      </c>
      <c r="G55255" t="s">
        <v>43</v>
      </c>
      <c r="H55255" s="1">
        <v>45128</v>
      </c>
      <c r="I55255" t="s">
        <v>58261</v>
      </c>
      <c r="J55255" t="s">
        <v>35679</v>
      </c>
      <c r="K55255" t="s">
        <v>65</v>
      </c>
      <c r="L55255">
        <v>10711.118251763701</v>
      </c>
      <c r="M55255">
        <v>109</v>
      </c>
      <c r="N55255" t="s">
        <v>46</v>
      </c>
      <c r="O55255" s="1">
        <v>45130</v>
      </c>
      <c r="P55255">
        <f>Table1[[#This Row],[Discharge Date]]-Table1[[#This Row],[Date of Admission]]</f>
        <v>2</v>
      </c>
      <c r="Q55255" t="s">
        <v>52</v>
      </c>
      <c r="R55255" t="s">
        <v>47</v>
      </c>
    </row>
    <row r="55256" spans="1:18" x14ac:dyDescent="0.35">
      <c r="A55256" t="s">
        <v>89497</v>
      </c>
      <c r="B55256" t="str">
        <f>PROPER(Table1[[#This Row],[Name]])</f>
        <v>Kimberly Woodward</v>
      </c>
      <c r="C55256" t="str">
        <f t="shared" si="863"/>
        <v xml:space="preserve">Elderly </v>
      </c>
      <c r="D55256">
        <v>70</v>
      </c>
      <c r="E55256" t="s">
        <v>35</v>
      </c>
      <c r="F55256" t="s">
        <v>59</v>
      </c>
      <c r="G55256" t="s">
        <v>18</v>
      </c>
      <c r="H55256" s="1">
        <v>44893</v>
      </c>
      <c r="I55256" t="s">
        <v>89498</v>
      </c>
      <c r="J55256" t="s">
        <v>89499</v>
      </c>
      <c r="K55256" t="s">
        <v>21</v>
      </c>
      <c r="L55256">
        <v>851.10323765263502</v>
      </c>
      <c r="M55256">
        <v>295</v>
      </c>
      <c r="N55256" t="s">
        <v>31</v>
      </c>
      <c r="O55256" s="1">
        <v>44894</v>
      </c>
      <c r="P55256">
        <f>Table1[[#This Row],[Discharge Date]]-Table1[[#This Row],[Date of Admission]]</f>
        <v>1</v>
      </c>
      <c r="Q55256" t="s">
        <v>23</v>
      </c>
      <c r="R55256" t="s">
        <v>47</v>
      </c>
    </row>
    <row r="55257" spans="1:18" x14ac:dyDescent="0.35">
      <c r="A55257" t="s">
        <v>103340</v>
      </c>
      <c r="B55257" t="str">
        <f>PROPER(Table1[[#This Row],[Name]])</f>
        <v>Gregory Mays</v>
      </c>
      <c r="C55257" t="str">
        <f t="shared" si="863"/>
        <v xml:space="preserve">Senior </v>
      </c>
      <c r="D55257">
        <v>62</v>
      </c>
      <c r="E55257" t="s">
        <v>16</v>
      </c>
      <c r="F55257" t="s">
        <v>125</v>
      </c>
      <c r="G55257" t="s">
        <v>54</v>
      </c>
      <c r="H55257" s="1">
        <v>45069</v>
      </c>
      <c r="I55257" t="s">
        <v>41336</v>
      </c>
      <c r="J55257" t="s">
        <v>103341</v>
      </c>
      <c r="K55257" t="s">
        <v>65</v>
      </c>
      <c r="L55257">
        <v>38460.9304683132</v>
      </c>
      <c r="M55257">
        <v>279</v>
      </c>
      <c r="N55257" t="s">
        <v>22</v>
      </c>
      <c r="O55257" s="1">
        <v>45097</v>
      </c>
      <c r="P55257">
        <f>Table1[[#This Row],[Discharge Date]]-Table1[[#This Row],[Date of Admission]]</f>
        <v>28</v>
      </c>
      <c r="Q55257" t="s">
        <v>32</v>
      </c>
      <c r="R55257" t="s">
        <v>33</v>
      </c>
    </row>
    <row r="55258" spans="1:18" x14ac:dyDescent="0.35">
      <c r="A55258" t="s">
        <v>87640</v>
      </c>
      <c r="B55258" t="str">
        <f>PROPER(Table1[[#This Row],[Name]])</f>
        <v>John Weiss</v>
      </c>
      <c r="C55258" t="str">
        <f t="shared" si="863"/>
        <v xml:space="preserve">Mature Adult </v>
      </c>
      <c r="D55258">
        <v>46</v>
      </c>
      <c r="E55258" t="s">
        <v>35</v>
      </c>
      <c r="F55258" t="s">
        <v>49</v>
      </c>
      <c r="G55258" t="s">
        <v>54</v>
      </c>
      <c r="H55258" s="1">
        <v>43996</v>
      </c>
      <c r="I55258" t="s">
        <v>46595</v>
      </c>
      <c r="J55258" t="s">
        <v>27376</v>
      </c>
      <c r="K55258" t="s">
        <v>30</v>
      </c>
      <c r="L55258">
        <v>45178.232349796199</v>
      </c>
      <c r="M55258">
        <v>298</v>
      </c>
      <c r="N55258" t="s">
        <v>22</v>
      </c>
      <c r="O55258" s="1">
        <v>44012</v>
      </c>
      <c r="P55258">
        <f>Table1[[#This Row],[Discharge Date]]-Table1[[#This Row],[Date of Admission]]</f>
        <v>16</v>
      </c>
      <c r="Q55258" t="s">
        <v>52</v>
      </c>
      <c r="R55258" t="s">
        <v>33</v>
      </c>
    </row>
    <row r="55259" spans="1:18" x14ac:dyDescent="0.35">
      <c r="A55259" t="s">
        <v>32765</v>
      </c>
      <c r="B55259" t="str">
        <f>PROPER(Table1[[#This Row],[Name]])</f>
        <v>Mrs. Brittney Acosta</v>
      </c>
      <c r="C55259" t="str">
        <f t="shared" si="863"/>
        <v xml:space="preserve">Elderly </v>
      </c>
      <c r="D55259">
        <v>78</v>
      </c>
      <c r="E55259" t="s">
        <v>16</v>
      </c>
      <c r="F55259" t="s">
        <v>49</v>
      </c>
      <c r="G55259" t="s">
        <v>43</v>
      </c>
      <c r="H55259" s="1">
        <v>44311</v>
      </c>
      <c r="I55259" t="s">
        <v>32766</v>
      </c>
      <c r="J55259" t="s">
        <v>32767</v>
      </c>
      <c r="K55259" t="s">
        <v>30</v>
      </c>
      <c r="L55259">
        <v>23256.4668529095</v>
      </c>
      <c r="M55259">
        <v>236</v>
      </c>
      <c r="N55259" t="s">
        <v>31</v>
      </c>
      <c r="O55259" s="1">
        <v>44315</v>
      </c>
      <c r="P55259">
        <f>Table1[[#This Row],[Discharge Date]]-Table1[[#This Row],[Date of Admission]]</f>
        <v>4</v>
      </c>
      <c r="Q55259" t="s">
        <v>23</v>
      </c>
      <c r="R55259" t="s">
        <v>33</v>
      </c>
    </row>
    <row r="55260" spans="1:18" x14ac:dyDescent="0.35">
      <c r="A55260" t="s">
        <v>87012</v>
      </c>
      <c r="B55260" t="str">
        <f>PROPER(Table1[[#This Row],[Name]])</f>
        <v>Matthew Hernandez</v>
      </c>
      <c r="C55260" t="str">
        <f t="shared" si="863"/>
        <v xml:space="preserve">Adult </v>
      </c>
      <c r="D55260">
        <v>33</v>
      </c>
      <c r="E55260" t="s">
        <v>35</v>
      </c>
      <c r="F55260" t="s">
        <v>103</v>
      </c>
      <c r="G55260" t="s">
        <v>18</v>
      </c>
      <c r="H55260" s="1">
        <v>45144</v>
      </c>
      <c r="I55260" t="s">
        <v>34025</v>
      </c>
      <c r="J55260" t="s">
        <v>77616</v>
      </c>
      <c r="K55260" t="s">
        <v>30</v>
      </c>
      <c r="L55260">
        <v>46816.715156172002</v>
      </c>
      <c r="M55260">
        <v>483</v>
      </c>
      <c r="N55260" t="s">
        <v>22</v>
      </c>
      <c r="O55260" s="1">
        <v>45160</v>
      </c>
      <c r="P55260">
        <f>Table1[[#This Row],[Discharge Date]]-Table1[[#This Row],[Date of Admission]]</f>
        <v>16</v>
      </c>
      <c r="Q55260" t="s">
        <v>23</v>
      </c>
      <c r="R55260" t="s">
        <v>47</v>
      </c>
    </row>
    <row r="55261" spans="1:18" x14ac:dyDescent="0.35">
      <c r="A55261" t="s">
        <v>111206</v>
      </c>
      <c r="B55261" t="str">
        <f>PROPER(Table1[[#This Row],[Name]])</f>
        <v>Raymond Figueroa Jr.</v>
      </c>
      <c r="C55261" t="str">
        <f t="shared" si="863"/>
        <v xml:space="preserve">Very Elderly </v>
      </c>
      <c r="D55261">
        <v>81</v>
      </c>
      <c r="E55261" t="s">
        <v>35</v>
      </c>
      <c r="F55261" t="s">
        <v>59</v>
      </c>
      <c r="G55261" t="s">
        <v>76</v>
      </c>
      <c r="H55261" s="1">
        <v>45140</v>
      </c>
      <c r="I55261" t="s">
        <v>111207</v>
      </c>
      <c r="J55261" t="s">
        <v>111208</v>
      </c>
      <c r="K55261" t="s">
        <v>21</v>
      </c>
      <c r="L55261">
        <v>49903.361777543498</v>
      </c>
      <c r="M55261">
        <v>227</v>
      </c>
      <c r="N55261" t="s">
        <v>31</v>
      </c>
      <c r="O55261" s="1">
        <v>45142</v>
      </c>
      <c r="P55261">
        <f>Table1[[#This Row],[Discharge Date]]-Table1[[#This Row],[Date of Admission]]</f>
        <v>2</v>
      </c>
      <c r="Q55261" t="s">
        <v>52</v>
      </c>
      <c r="R55261" t="s">
        <v>47</v>
      </c>
    </row>
    <row r="55262" spans="1:18" x14ac:dyDescent="0.35">
      <c r="A55262" t="s">
        <v>41583</v>
      </c>
      <c r="B55262" t="str">
        <f>PROPER(Table1[[#This Row],[Name]])</f>
        <v>Jon Robertson</v>
      </c>
      <c r="C55262" t="str">
        <f t="shared" si="863"/>
        <v xml:space="preserve">Mature Adult </v>
      </c>
      <c r="D55262">
        <v>36</v>
      </c>
      <c r="E55262" t="s">
        <v>35</v>
      </c>
      <c r="F55262" t="s">
        <v>42</v>
      </c>
      <c r="G55262" t="s">
        <v>54</v>
      </c>
      <c r="H55262" s="1">
        <v>45107</v>
      </c>
      <c r="I55262" t="s">
        <v>20255</v>
      </c>
      <c r="J55262" t="s">
        <v>41584</v>
      </c>
      <c r="K55262" t="s">
        <v>39</v>
      </c>
      <c r="L55262">
        <v>30461.380972576899</v>
      </c>
      <c r="M55262">
        <v>481</v>
      </c>
      <c r="N55262" t="s">
        <v>22</v>
      </c>
      <c r="O55262" s="1">
        <v>45116</v>
      </c>
      <c r="P55262">
        <f>Table1[[#This Row],[Discharge Date]]-Table1[[#This Row],[Date of Admission]]</f>
        <v>9</v>
      </c>
      <c r="Q55262" t="s">
        <v>32</v>
      </c>
      <c r="R55262" t="s">
        <v>24</v>
      </c>
    </row>
    <row r="55263" spans="1:18" x14ac:dyDescent="0.35">
      <c r="A55263" t="s">
        <v>45297</v>
      </c>
      <c r="B55263" t="str">
        <f>PROPER(Table1[[#This Row],[Name]])</f>
        <v>Arthur Jones</v>
      </c>
      <c r="C55263" t="str">
        <f t="shared" si="863"/>
        <v xml:space="preserve">Mature Adult </v>
      </c>
      <c r="D55263">
        <v>47</v>
      </c>
      <c r="E55263" t="s">
        <v>35</v>
      </c>
      <c r="F55263" t="s">
        <v>125</v>
      </c>
      <c r="G55263" t="s">
        <v>18</v>
      </c>
      <c r="H55263" s="1">
        <v>44385</v>
      </c>
      <c r="I55263" t="s">
        <v>45298</v>
      </c>
      <c r="J55263" t="s">
        <v>45299</v>
      </c>
      <c r="K55263" t="s">
        <v>30</v>
      </c>
      <c r="L55263">
        <v>41464.1689864379</v>
      </c>
      <c r="M55263">
        <v>420</v>
      </c>
      <c r="N55263" t="s">
        <v>46</v>
      </c>
      <c r="O55263" s="1">
        <v>44388</v>
      </c>
      <c r="P55263">
        <f>Table1[[#This Row],[Discharge Date]]-Table1[[#This Row],[Date of Admission]]</f>
        <v>3</v>
      </c>
      <c r="Q55263" t="s">
        <v>23</v>
      </c>
      <c r="R55263" t="s">
        <v>24</v>
      </c>
    </row>
    <row r="55264" spans="1:18" x14ac:dyDescent="0.35">
      <c r="A55264" t="s">
        <v>110820</v>
      </c>
      <c r="B55264" t="str">
        <f>PROPER(Table1[[#This Row],[Name]])</f>
        <v>Joseph Rodriguez</v>
      </c>
      <c r="C55264" t="str">
        <f t="shared" si="863"/>
        <v xml:space="preserve">Teenager </v>
      </c>
      <c r="D55264">
        <v>17</v>
      </c>
      <c r="E55264" t="s">
        <v>16</v>
      </c>
      <c r="F55264" t="s">
        <v>17</v>
      </c>
      <c r="G55264" t="s">
        <v>93</v>
      </c>
      <c r="H55264" s="1">
        <v>45091</v>
      </c>
      <c r="I55264" t="s">
        <v>98494</v>
      </c>
      <c r="J55264" t="s">
        <v>110821</v>
      </c>
      <c r="K55264" t="s">
        <v>57</v>
      </c>
      <c r="L55264">
        <v>35255.668684470496</v>
      </c>
      <c r="M55264">
        <v>322</v>
      </c>
      <c r="N55264" t="s">
        <v>31</v>
      </c>
      <c r="O55264" s="1">
        <v>45116</v>
      </c>
      <c r="P55264">
        <f>Table1[[#This Row],[Discharge Date]]-Table1[[#This Row],[Date of Admission]]</f>
        <v>25</v>
      </c>
      <c r="Q55264" t="s">
        <v>40</v>
      </c>
      <c r="R55264" t="s">
        <v>33</v>
      </c>
    </row>
    <row r="55265" spans="1:18" x14ac:dyDescent="0.35">
      <c r="A55265" t="s">
        <v>79192</v>
      </c>
      <c r="B55265" t="str">
        <f>PROPER(Table1[[#This Row],[Name]])</f>
        <v>Tyler Meyers</v>
      </c>
      <c r="C55265" t="str">
        <f t="shared" si="863"/>
        <v xml:space="preserve">Very Elderly </v>
      </c>
      <c r="D55265">
        <v>81</v>
      </c>
      <c r="E55265" t="s">
        <v>35</v>
      </c>
      <c r="F55265" t="s">
        <v>17</v>
      </c>
      <c r="G55265" t="s">
        <v>54</v>
      </c>
      <c r="H55265" s="1">
        <v>44001</v>
      </c>
      <c r="I55265" t="s">
        <v>79193</v>
      </c>
      <c r="J55265" t="s">
        <v>79194</v>
      </c>
      <c r="K55265" t="s">
        <v>21</v>
      </c>
      <c r="L55265">
        <v>41838.877687279099</v>
      </c>
      <c r="M55265">
        <v>355</v>
      </c>
      <c r="N55265" t="s">
        <v>22</v>
      </c>
      <c r="O55265" s="1">
        <v>44027</v>
      </c>
      <c r="P55265">
        <f>Table1[[#This Row],[Discharge Date]]-Table1[[#This Row],[Date of Admission]]</f>
        <v>26</v>
      </c>
      <c r="Q55265" t="s">
        <v>32</v>
      </c>
      <c r="R55265" t="s">
        <v>33</v>
      </c>
    </row>
    <row r="55266" spans="1:18" x14ac:dyDescent="0.35">
      <c r="A55266" t="s">
        <v>63491</v>
      </c>
      <c r="B55266" t="str">
        <f>PROPER(Table1[[#This Row],[Name]])</f>
        <v>Katelyn Powell</v>
      </c>
      <c r="C55266" t="str">
        <f t="shared" si="863"/>
        <v xml:space="preserve">Very Elderly </v>
      </c>
      <c r="D55266">
        <v>81</v>
      </c>
      <c r="E55266" t="s">
        <v>16</v>
      </c>
      <c r="F55266" t="s">
        <v>125</v>
      </c>
      <c r="G55266" t="s">
        <v>18</v>
      </c>
      <c r="H55266" s="1">
        <v>44073</v>
      </c>
      <c r="I55266" t="s">
        <v>63492</v>
      </c>
      <c r="J55266" t="s">
        <v>63493</v>
      </c>
      <c r="K55266" t="s">
        <v>30</v>
      </c>
      <c r="L55266">
        <v>21782.0863752269</v>
      </c>
      <c r="M55266">
        <v>480</v>
      </c>
      <c r="N55266" t="s">
        <v>31</v>
      </c>
      <c r="O55266" s="1">
        <v>44085</v>
      </c>
      <c r="P55266">
        <f>Table1[[#This Row],[Discharge Date]]-Table1[[#This Row],[Date of Admission]]</f>
        <v>12</v>
      </c>
      <c r="Q55266" t="s">
        <v>52</v>
      </c>
      <c r="R55266" t="s">
        <v>33</v>
      </c>
    </row>
    <row r="55267" spans="1:18" x14ac:dyDescent="0.35">
      <c r="A55267" t="s">
        <v>90216</v>
      </c>
      <c r="B55267" t="str">
        <f>PROPER(Table1[[#This Row],[Name]])</f>
        <v>Mrs. Alyssa Hart</v>
      </c>
      <c r="C55267" t="str">
        <f t="shared" si="863"/>
        <v xml:space="preserve">Senior </v>
      </c>
      <c r="D55267">
        <v>52</v>
      </c>
      <c r="E55267" t="s">
        <v>35</v>
      </c>
      <c r="F55267" t="s">
        <v>42</v>
      </c>
      <c r="G55267" t="s">
        <v>54</v>
      </c>
      <c r="H55267" s="1">
        <v>44251</v>
      </c>
      <c r="I55267" t="s">
        <v>90217</v>
      </c>
      <c r="J55267" t="s">
        <v>90218</v>
      </c>
      <c r="K55267" t="s">
        <v>57</v>
      </c>
      <c r="L55267">
        <v>18045.004846728902</v>
      </c>
      <c r="M55267">
        <v>252</v>
      </c>
      <c r="N55267" t="s">
        <v>31</v>
      </c>
      <c r="O55267" s="1">
        <v>44263</v>
      </c>
      <c r="P55267">
        <f>Table1[[#This Row],[Discharge Date]]-Table1[[#This Row],[Date of Admission]]</f>
        <v>12</v>
      </c>
      <c r="Q55267" t="s">
        <v>79</v>
      </c>
      <c r="R55267" t="s">
        <v>33</v>
      </c>
    </row>
    <row r="55268" spans="1:18" x14ac:dyDescent="0.35">
      <c r="A55268" t="s">
        <v>108784</v>
      </c>
      <c r="B55268" t="str">
        <f>PROPER(Table1[[#This Row],[Name]])</f>
        <v>Marvin Blair</v>
      </c>
      <c r="C55268" t="str">
        <f t="shared" si="863"/>
        <v xml:space="preserve">Very Elderly </v>
      </c>
      <c r="D55268">
        <v>80</v>
      </c>
      <c r="E55268" t="s">
        <v>35</v>
      </c>
      <c r="F55268" t="s">
        <v>49</v>
      </c>
      <c r="G55268" t="s">
        <v>43</v>
      </c>
      <c r="H55268" s="1">
        <v>43906</v>
      </c>
      <c r="I55268" t="s">
        <v>108785</v>
      </c>
      <c r="J55268" t="s">
        <v>87392</v>
      </c>
      <c r="K55268" t="s">
        <v>39</v>
      </c>
      <c r="L55268">
        <v>17807.230103489499</v>
      </c>
      <c r="M55268">
        <v>196</v>
      </c>
      <c r="N55268" t="s">
        <v>31</v>
      </c>
      <c r="O55268" s="1">
        <v>43934</v>
      </c>
      <c r="P55268">
        <f>Table1[[#This Row],[Discharge Date]]-Table1[[#This Row],[Date of Admission]]</f>
        <v>28</v>
      </c>
      <c r="Q55268" t="s">
        <v>79</v>
      </c>
      <c r="R55268" t="s">
        <v>47</v>
      </c>
    </row>
    <row r="55269" spans="1:18" x14ac:dyDescent="0.35">
      <c r="A55269" t="s">
        <v>56877</v>
      </c>
      <c r="B55269" t="str">
        <f>PROPER(Table1[[#This Row],[Name]])</f>
        <v>Kristin Newton</v>
      </c>
      <c r="C55269" t="str">
        <f t="shared" si="863"/>
        <v xml:space="preserve">Elderly </v>
      </c>
      <c r="D55269">
        <v>67</v>
      </c>
      <c r="E55269" t="s">
        <v>35</v>
      </c>
      <c r="F55269" t="s">
        <v>26</v>
      </c>
      <c r="G55269" t="s">
        <v>43</v>
      </c>
      <c r="H55269" s="1">
        <v>45024</v>
      </c>
      <c r="I55269" t="s">
        <v>56878</v>
      </c>
      <c r="J55269" t="s">
        <v>56879</v>
      </c>
      <c r="K55269" t="s">
        <v>65</v>
      </c>
      <c r="L55269">
        <v>5957.7443939690502</v>
      </c>
      <c r="M55269">
        <v>249</v>
      </c>
      <c r="N55269" t="s">
        <v>31</v>
      </c>
      <c r="O55269" s="1">
        <v>45028</v>
      </c>
      <c r="P55269">
        <f>Table1[[#This Row],[Discharge Date]]-Table1[[#This Row],[Date of Admission]]</f>
        <v>4</v>
      </c>
      <c r="Q55269" t="s">
        <v>79</v>
      </c>
      <c r="R55269" t="s">
        <v>24</v>
      </c>
    </row>
    <row r="55270" spans="1:18" x14ac:dyDescent="0.35">
      <c r="A55270" t="s">
        <v>33453</v>
      </c>
      <c r="B55270" t="str">
        <f>PROPER(Table1[[#This Row],[Name]])</f>
        <v>Mitchell English</v>
      </c>
      <c r="C55270" t="str">
        <f t="shared" si="863"/>
        <v xml:space="preserve">Adult </v>
      </c>
      <c r="D55270">
        <v>25</v>
      </c>
      <c r="E55270" t="s">
        <v>35</v>
      </c>
      <c r="F55270" t="s">
        <v>36</v>
      </c>
      <c r="G55270" t="s">
        <v>76</v>
      </c>
      <c r="H55270" s="1">
        <v>43594</v>
      </c>
      <c r="I55270" t="s">
        <v>33454</v>
      </c>
      <c r="J55270" t="s">
        <v>33455</v>
      </c>
      <c r="K55270" t="s">
        <v>57</v>
      </c>
      <c r="L55270">
        <v>36561.924036482298</v>
      </c>
      <c r="M55270">
        <v>275</v>
      </c>
      <c r="N55270" t="s">
        <v>46</v>
      </c>
      <c r="O55270" s="1">
        <v>43601</v>
      </c>
      <c r="P55270">
        <f>Table1[[#This Row],[Discharge Date]]-Table1[[#This Row],[Date of Admission]]</f>
        <v>7</v>
      </c>
      <c r="Q55270" t="s">
        <v>32</v>
      </c>
      <c r="R55270" t="s">
        <v>33</v>
      </c>
    </row>
    <row r="55271" spans="1:18" x14ac:dyDescent="0.35">
      <c r="A55271" t="s">
        <v>96526</v>
      </c>
      <c r="B55271" t="str">
        <f>PROPER(Table1[[#This Row],[Name]])</f>
        <v>Robert Buck</v>
      </c>
      <c r="C55271" t="str">
        <f t="shared" si="863"/>
        <v xml:space="preserve">Very Elderly </v>
      </c>
      <c r="D55271">
        <v>83</v>
      </c>
      <c r="E55271" t="s">
        <v>35</v>
      </c>
      <c r="F55271" t="s">
        <v>17</v>
      </c>
      <c r="G55271" t="s">
        <v>43</v>
      </c>
      <c r="H55271" s="1">
        <v>45241</v>
      </c>
      <c r="I55271" t="s">
        <v>96527</v>
      </c>
      <c r="J55271" t="s">
        <v>49663</v>
      </c>
      <c r="K55271" t="s">
        <v>30</v>
      </c>
      <c r="L55271">
        <v>26903.669626860301</v>
      </c>
      <c r="M55271">
        <v>206</v>
      </c>
      <c r="N55271" t="s">
        <v>46</v>
      </c>
      <c r="O55271" s="1">
        <v>45265</v>
      </c>
      <c r="P55271">
        <f>Table1[[#This Row],[Discharge Date]]-Table1[[#This Row],[Date of Admission]]</f>
        <v>24</v>
      </c>
      <c r="Q55271" t="s">
        <v>40</v>
      </c>
      <c r="R55271" t="s">
        <v>24</v>
      </c>
    </row>
    <row r="55272" spans="1:18" x14ac:dyDescent="0.35">
      <c r="A55272" t="s">
        <v>126391</v>
      </c>
      <c r="B55272" t="str">
        <f>PROPER(Table1[[#This Row],[Name]])</f>
        <v>Derek Holmes</v>
      </c>
      <c r="C55272" t="str">
        <f t="shared" si="863"/>
        <v xml:space="preserve">Young Adult </v>
      </c>
      <c r="D55272">
        <v>19</v>
      </c>
      <c r="E55272" t="s">
        <v>16</v>
      </c>
      <c r="F55272" t="s">
        <v>17</v>
      </c>
      <c r="G55272" t="s">
        <v>18</v>
      </c>
      <c r="H55272" s="1">
        <v>44476</v>
      </c>
      <c r="I55272" t="s">
        <v>126392</v>
      </c>
      <c r="J55272" t="s">
        <v>116832</v>
      </c>
      <c r="K55272" t="s">
        <v>30</v>
      </c>
      <c r="L55272">
        <v>37247.769332840297</v>
      </c>
      <c r="M55272">
        <v>437</v>
      </c>
      <c r="N55272" t="s">
        <v>46</v>
      </c>
      <c r="O55272" s="1">
        <v>44501</v>
      </c>
      <c r="P55272">
        <f>Table1[[#This Row],[Discharge Date]]-Table1[[#This Row],[Date of Admission]]</f>
        <v>25</v>
      </c>
      <c r="Q55272" t="s">
        <v>23</v>
      </c>
      <c r="R55272" t="s">
        <v>47</v>
      </c>
    </row>
    <row r="55273" spans="1:18" x14ac:dyDescent="0.35">
      <c r="A55273" t="s">
        <v>60880</v>
      </c>
      <c r="B55273" t="str">
        <f>PROPER(Table1[[#This Row],[Name]])</f>
        <v>Vicki Thompson</v>
      </c>
      <c r="C55273" t="str">
        <f t="shared" si="863"/>
        <v xml:space="preserve">Adult </v>
      </c>
      <c r="D55273">
        <v>26</v>
      </c>
      <c r="E55273" t="s">
        <v>16</v>
      </c>
      <c r="F55273" t="s">
        <v>59</v>
      </c>
      <c r="G55273" t="s">
        <v>76</v>
      </c>
      <c r="H55273" s="1">
        <v>44763</v>
      </c>
      <c r="I55273" t="s">
        <v>60881</v>
      </c>
      <c r="J55273" t="s">
        <v>38552</v>
      </c>
      <c r="K55273" t="s">
        <v>57</v>
      </c>
      <c r="L55273">
        <v>6521.5766573113697</v>
      </c>
      <c r="M55273">
        <v>487</v>
      </c>
      <c r="N55273" t="s">
        <v>46</v>
      </c>
      <c r="O55273" s="1">
        <v>44768</v>
      </c>
      <c r="P55273">
        <f>Table1[[#This Row],[Discharge Date]]-Table1[[#This Row],[Date of Admission]]</f>
        <v>5</v>
      </c>
      <c r="Q55273" t="s">
        <v>52</v>
      </c>
      <c r="R55273" t="s">
        <v>47</v>
      </c>
    </row>
    <row r="55274" spans="1:18" x14ac:dyDescent="0.35">
      <c r="A55274" t="s">
        <v>8344</v>
      </c>
      <c r="B55274" t="str">
        <f>PROPER(Table1[[#This Row],[Name]])</f>
        <v>John Sanchez</v>
      </c>
      <c r="C55274" t="str">
        <f t="shared" si="863"/>
        <v xml:space="preserve">Senior </v>
      </c>
      <c r="D55274">
        <v>62</v>
      </c>
      <c r="E55274" t="s">
        <v>16</v>
      </c>
      <c r="F55274" t="s">
        <v>59</v>
      </c>
      <c r="G55274" t="s">
        <v>54</v>
      </c>
      <c r="H55274" s="1">
        <v>43637</v>
      </c>
      <c r="I55274" t="s">
        <v>8345</v>
      </c>
      <c r="J55274" t="s">
        <v>8346</v>
      </c>
      <c r="K55274" t="s">
        <v>57</v>
      </c>
      <c r="L55274">
        <v>4933.2218780127996</v>
      </c>
      <c r="M55274">
        <v>449</v>
      </c>
      <c r="N55274" t="s">
        <v>31</v>
      </c>
      <c r="O55274" s="1">
        <v>43650</v>
      </c>
      <c r="P55274">
        <f>Table1[[#This Row],[Discharge Date]]-Table1[[#This Row],[Date of Admission]]</f>
        <v>13</v>
      </c>
      <c r="Q55274" t="s">
        <v>23</v>
      </c>
      <c r="R55274" t="s">
        <v>24</v>
      </c>
    </row>
    <row r="55275" spans="1:18" x14ac:dyDescent="0.35">
      <c r="A55275" t="s">
        <v>92567</v>
      </c>
      <c r="B55275" t="str">
        <f>PROPER(Table1[[#This Row],[Name]])</f>
        <v>Nicole Smith</v>
      </c>
      <c r="C55275" t="str">
        <f t="shared" si="863"/>
        <v xml:space="preserve">Very Elderly </v>
      </c>
      <c r="D55275">
        <v>83</v>
      </c>
      <c r="E55275" t="s">
        <v>35</v>
      </c>
      <c r="F55275" t="s">
        <v>26</v>
      </c>
      <c r="G55275" t="s">
        <v>93</v>
      </c>
      <c r="H55275" s="1">
        <v>44336</v>
      </c>
      <c r="I55275" t="s">
        <v>92568</v>
      </c>
      <c r="J55275" t="s">
        <v>92569</v>
      </c>
      <c r="K55275" t="s">
        <v>65</v>
      </c>
      <c r="L55275">
        <v>43356.807095370903</v>
      </c>
      <c r="M55275">
        <v>174</v>
      </c>
      <c r="N55275" t="s">
        <v>46</v>
      </c>
      <c r="O55275" s="1">
        <v>44355</v>
      </c>
      <c r="P55275">
        <f>Table1[[#This Row],[Discharge Date]]-Table1[[#This Row],[Date of Admission]]</f>
        <v>19</v>
      </c>
      <c r="Q55275" t="s">
        <v>40</v>
      </c>
      <c r="R55275" t="s">
        <v>47</v>
      </c>
    </row>
    <row r="55276" spans="1:18" x14ac:dyDescent="0.35">
      <c r="A55276" t="s">
        <v>78892</v>
      </c>
      <c r="B55276" t="str">
        <f>PROPER(Table1[[#This Row],[Name]])</f>
        <v>Justin Reyes</v>
      </c>
      <c r="C55276" t="str">
        <f t="shared" si="863"/>
        <v xml:space="preserve">Mature Adult </v>
      </c>
      <c r="D55276">
        <v>44</v>
      </c>
      <c r="E55276" t="s">
        <v>16</v>
      </c>
      <c r="F55276" t="s">
        <v>49</v>
      </c>
      <c r="G55276" t="s">
        <v>54</v>
      </c>
      <c r="H55276" s="1">
        <v>44730</v>
      </c>
      <c r="I55276" t="s">
        <v>78893</v>
      </c>
      <c r="J55276" t="s">
        <v>78894</v>
      </c>
      <c r="K55276" t="s">
        <v>21</v>
      </c>
      <c r="L55276">
        <v>31893.777542812899</v>
      </c>
      <c r="M55276">
        <v>264</v>
      </c>
      <c r="N55276" t="s">
        <v>22</v>
      </c>
      <c r="O55276" s="1">
        <v>44745</v>
      </c>
      <c r="P55276">
        <f>Table1[[#This Row],[Discharge Date]]-Table1[[#This Row],[Date of Admission]]</f>
        <v>15</v>
      </c>
      <c r="Q55276" t="s">
        <v>79</v>
      </c>
      <c r="R55276" t="s">
        <v>33</v>
      </c>
    </row>
    <row r="55277" spans="1:18" x14ac:dyDescent="0.35">
      <c r="A55277" t="s">
        <v>58661</v>
      </c>
      <c r="B55277" t="str">
        <f>PROPER(Table1[[#This Row],[Name]])</f>
        <v>Wendy Elliott</v>
      </c>
      <c r="C55277" t="str">
        <f t="shared" si="863"/>
        <v xml:space="preserve">Elderly </v>
      </c>
      <c r="D55277">
        <v>71</v>
      </c>
      <c r="E55277" t="s">
        <v>35</v>
      </c>
      <c r="F55277" t="s">
        <v>36</v>
      </c>
      <c r="G55277" t="s">
        <v>27</v>
      </c>
      <c r="H55277" s="1">
        <v>43899</v>
      </c>
      <c r="I55277" t="s">
        <v>58662</v>
      </c>
      <c r="J55277" t="s">
        <v>58663</v>
      </c>
      <c r="K55277" t="s">
        <v>30</v>
      </c>
      <c r="L55277">
        <v>22394.052312121799</v>
      </c>
      <c r="M55277">
        <v>149</v>
      </c>
      <c r="N55277" t="s">
        <v>46</v>
      </c>
      <c r="O55277" s="1">
        <v>43928</v>
      </c>
      <c r="P55277">
        <f>Table1[[#This Row],[Discharge Date]]-Table1[[#This Row],[Date of Admission]]</f>
        <v>29</v>
      </c>
      <c r="Q55277" t="s">
        <v>23</v>
      </c>
      <c r="R55277" t="s">
        <v>24</v>
      </c>
    </row>
    <row r="55278" spans="1:18" x14ac:dyDescent="0.35">
      <c r="A55278" t="s">
        <v>45228</v>
      </c>
      <c r="B55278" t="str">
        <f>PROPER(Table1[[#This Row],[Name]])</f>
        <v>John Ferrell</v>
      </c>
      <c r="C55278" t="str">
        <f t="shared" si="863"/>
        <v xml:space="preserve">Senior </v>
      </c>
      <c r="D55278">
        <v>58</v>
      </c>
      <c r="E55278" t="s">
        <v>35</v>
      </c>
      <c r="F55278" t="s">
        <v>125</v>
      </c>
      <c r="G55278" t="s">
        <v>76</v>
      </c>
      <c r="H55278" s="1">
        <v>43605</v>
      </c>
      <c r="I55278" t="s">
        <v>45229</v>
      </c>
      <c r="J55278" t="s">
        <v>21818</v>
      </c>
      <c r="K55278" t="s">
        <v>30</v>
      </c>
      <c r="L55278">
        <v>-308.58426882693902</v>
      </c>
      <c r="M55278">
        <v>394</v>
      </c>
      <c r="N55278" t="s">
        <v>31</v>
      </c>
      <c r="O55278" s="1">
        <v>43612</v>
      </c>
      <c r="P55278">
        <f>Table1[[#This Row],[Discharge Date]]-Table1[[#This Row],[Date of Admission]]</f>
        <v>7</v>
      </c>
      <c r="Q55278" t="s">
        <v>23</v>
      </c>
      <c r="R55278" t="s">
        <v>33</v>
      </c>
    </row>
    <row r="55279" spans="1:18" x14ac:dyDescent="0.35">
      <c r="A55279" t="s">
        <v>16648</v>
      </c>
      <c r="B55279" t="str">
        <f>PROPER(Table1[[#This Row],[Name]])</f>
        <v>Tiffany Johns</v>
      </c>
      <c r="C55279" t="str">
        <f t="shared" si="863"/>
        <v xml:space="preserve">Senior </v>
      </c>
      <c r="D55279">
        <v>60</v>
      </c>
      <c r="E55279" t="s">
        <v>35</v>
      </c>
      <c r="F55279" t="s">
        <v>125</v>
      </c>
      <c r="G55279" t="s">
        <v>76</v>
      </c>
      <c r="H55279" s="1">
        <v>44632</v>
      </c>
      <c r="I55279" t="s">
        <v>16649</v>
      </c>
      <c r="J55279" t="s">
        <v>16650</v>
      </c>
      <c r="K55279" t="s">
        <v>39</v>
      </c>
      <c r="L55279">
        <v>3034.6020708102901</v>
      </c>
      <c r="M55279">
        <v>236</v>
      </c>
      <c r="N55279" t="s">
        <v>31</v>
      </c>
      <c r="O55279" s="1">
        <v>44644</v>
      </c>
      <c r="P55279">
        <f>Table1[[#This Row],[Discharge Date]]-Table1[[#This Row],[Date of Admission]]</f>
        <v>12</v>
      </c>
      <c r="Q55279" t="s">
        <v>40</v>
      </c>
      <c r="R55279" t="s">
        <v>33</v>
      </c>
    </row>
    <row r="55280" spans="1:18" x14ac:dyDescent="0.35">
      <c r="A55280" t="s">
        <v>37241</v>
      </c>
      <c r="B55280" t="str">
        <f>PROPER(Table1[[#This Row],[Name]])</f>
        <v>Nathan Mccoy</v>
      </c>
      <c r="C55280" t="str">
        <f t="shared" si="863"/>
        <v xml:space="preserve">Very Elderly </v>
      </c>
      <c r="D55280">
        <v>86</v>
      </c>
      <c r="E55280" t="s">
        <v>16</v>
      </c>
      <c r="F55280" t="s">
        <v>103</v>
      </c>
      <c r="G55280" t="s">
        <v>93</v>
      </c>
      <c r="H55280" s="1">
        <v>45128</v>
      </c>
      <c r="I55280" t="s">
        <v>37242</v>
      </c>
      <c r="J55280" t="s">
        <v>37243</v>
      </c>
      <c r="K55280" t="s">
        <v>21</v>
      </c>
      <c r="L55280">
        <v>13943.1339161372</v>
      </c>
      <c r="M55280">
        <v>496</v>
      </c>
      <c r="N55280" t="s">
        <v>22</v>
      </c>
      <c r="O55280" s="1">
        <v>45141</v>
      </c>
      <c r="P55280">
        <f>Table1[[#This Row],[Discharge Date]]-Table1[[#This Row],[Date of Admission]]</f>
        <v>13</v>
      </c>
      <c r="Q55280" t="s">
        <v>32</v>
      </c>
      <c r="R55280" t="s">
        <v>33</v>
      </c>
    </row>
    <row r="55281" spans="1:18" x14ac:dyDescent="0.35">
      <c r="A55281" t="s">
        <v>102369</v>
      </c>
      <c r="B55281" t="str">
        <f>PROPER(Table1[[#This Row],[Name]])</f>
        <v>Tracy Bowman</v>
      </c>
      <c r="C55281" t="str">
        <f t="shared" si="863"/>
        <v xml:space="preserve">Elderly </v>
      </c>
      <c r="D55281">
        <v>70</v>
      </c>
      <c r="E55281" t="s">
        <v>16</v>
      </c>
      <c r="F55281" t="s">
        <v>49</v>
      </c>
      <c r="G55281" t="s">
        <v>76</v>
      </c>
      <c r="H55281" s="1">
        <v>43832</v>
      </c>
      <c r="I55281" t="s">
        <v>102370</v>
      </c>
      <c r="J55281" t="s">
        <v>102371</v>
      </c>
      <c r="K55281" t="s">
        <v>57</v>
      </c>
      <c r="L55281">
        <v>37267.803906492503</v>
      </c>
      <c r="M55281">
        <v>492</v>
      </c>
      <c r="N55281" t="s">
        <v>46</v>
      </c>
      <c r="O55281" s="1">
        <v>43846</v>
      </c>
      <c r="P55281">
        <f>Table1[[#This Row],[Discharge Date]]-Table1[[#This Row],[Date of Admission]]</f>
        <v>14</v>
      </c>
      <c r="Q55281" t="s">
        <v>32</v>
      </c>
      <c r="R55281" t="s">
        <v>24</v>
      </c>
    </row>
    <row r="55282" spans="1:18" x14ac:dyDescent="0.35">
      <c r="A55282" t="s">
        <v>108829</v>
      </c>
      <c r="B55282" t="str">
        <f>PROPER(Table1[[#This Row],[Name]])</f>
        <v>Mr. Gregory Golden</v>
      </c>
      <c r="C55282" t="str">
        <f t="shared" si="863"/>
        <v xml:space="preserve">Elderly </v>
      </c>
      <c r="D55282">
        <v>67</v>
      </c>
      <c r="E55282" t="s">
        <v>16</v>
      </c>
      <c r="F55282" t="s">
        <v>17</v>
      </c>
      <c r="G55282" t="s">
        <v>27</v>
      </c>
      <c r="H55282" s="1">
        <v>44428</v>
      </c>
      <c r="I55282" t="s">
        <v>72841</v>
      </c>
      <c r="J55282" t="s">
        <v>108830</v>
      </c>
      <c r="K55282" t="s">
        <v>65</v>
      </c>
      <c r="L55282">
        <v>13271.6692397064</v>
      </c>
      <c r="M55282">
        <v>240</v>
      </c>
      <c r="N55282" t="s">
        <v>22</v>
      </c>
      <c r="O55282" s="1">
        <v>44451</v>
      </c>
      <c r="P55282">
        <f>Table1[[#This Row],[Discharge Date]]-Table1[[#This Row],[Date of Admission]]</f>
        <v>23</v>
      </c>
      <c r="Q55282" t="s">
        <v>23</v>
      </c>
      <c r="R55282" t="s">
        <v>47</v>
      </c>
    </row>
    <row r="55283" spans="1:18" x14ac:dyDescent="0.35">
      <c r="A55283" t="s">
        <v>73706</v>
      </c>
      <c r="B55283" t="str">
        <f>PROPER(Table1[[#This Row],[Name]])</f>
        <v>Glenn Blake</v>
      </c>
      <c r="C55283" t="str">
        <f t="shared" si="863"/>
        <v xml:space="preserve">Senior </v>
      </c>
      <c r="D55283">
        <v>61</v>
      </c>
      <c r="E55283" t="s">
        <v>16</v>
      </c>
      <c r="F55283" t="s">
        <v>36</v>
      </c>
      <c r="G55283" t="s">
        <v>76</v>
      </c>
      <c r="H55283" s="1">
        <v>44201</v>
      </c>
      <c r="I55283" t="s">
        <v>27536</v>
      </c>
      <c r="J55283" t="s">
        <v>73707</v>
      </c>
      <c r="K55283" t="s">
        <v>39</v>
      </c>
      <c r="L55283">
        <v>36307.346147809898</v>
      </c>
      <c r="M55283">
        <v>449</v>
      </c>
      <c r="N55283" t="s">
        <v>31</v>
      </c>
      <c r="O55283" s="1">
        <v>44211</v>
      </c>
      <c r="P55283">
        <f>Table1[[#This Row],[Discharge Date]]-Table1[[#This Row],[Date of Admission]]</f>
        <v>10</v>
      </c>
      <c r="Q55283" t="s">
        <v>79</v>
      </c>
      <c r="R55283" t="s">
        <v>24</v>
      </c>
    </row>
    <row r="55284" spans="1:18" x14ac:dyDescent="0.35">
      <c r="A55284" t="s">
        <v>119635</v>
      </c>
      <c r="B55284" t="str">
        <f>PROPER(Table1[[#This Row],[Name]])</f>
        <v>Donald Williams</v>
      </c>
      <c r="C55284" t="str">
        <f t="shared" si="863"/>
        <v xml:space="preserve">Adult </v>
      </c>
      <c r="D55284">
        <v>34</v>
      </c>
      <c r="E55284" t="s">
        <v>16</v>
      </c>
      <c r="F55284" t="s">
        <v>17</v>
      </c>
      <c r="G55284" t="s">
        <v>76</v>
      </c>
      <c r="H55284" s="1">
        <v>44744</v>
      </c>
      <c r="I55284" t="s">
        <v>119636</v>
      </c>
      <c r="J55284" t="s">
        <v>11716</v>
      </c>
      <c r="K55284" t="s">
        <v>39</v>
      </c>
      <c r="L55284">
        <v>48922.876676061504</v>
      </c>
      <c r="M55284">
        <v>492</v>
      </c>
      <c r="N55284" t="s">
        <v>46</v>
      </c>
      <c r="O55284" s="1">
        <v>44755</v>
      </c>
      <c r="P55284">
        <f>Table1[[#This Row],[Discharge Date]]-Table1[[#This Row],[Date of Admission]]</f>
        <v>11</v>
      </c>
      <c r="Q55284" t="s">
        <v>52</v>
      </c>
      <c r="R55284" t="s">
        <v>47</v>
      </c>
    </row>
    <row r="55285" spans="1:18" x14ac:dyDescent="0.35">
      <c r="A55285" t="s">
        <v>48295</v>
      </c>
      <c r="B55285" t="str">
        <f>PROPER(Table1[[#This Row],[Name]])</f>
        <v>Justin Hicks</v>
      </c>
      <c r="C55285" t="str">
        <f t="shared" si="863"/>
        <v xml:space="preserve">Mature Adult </v>
      </c>
      <c r="D55285">
        <v>38</v>
      </c>
      <c r="E55285" t="s">
        <v>35</v>
      </c>
      <c r="F55285" t="s">
        <v>42</v>
      </c>
      <c r="G55285" t="s">
        <v>43</v>
      </c>
      <c r="H55285" s="1">
        <v>43685</v>
      </c>
      <c r="I55285" t="s">
        <v>48296</v>
      </c>
      <c r="J55285" t="s">
        <v>48297</v>
      </c>
      <c r="K55285" t="s">
        <v>39</v>
      </c>
      <c r="L55285">
        <v>43888.708950279797</v>
      </c>
      <c r="M55285">
        <v>392</v>
      </c>
      <c r="N55285" t="s">
        <v>31</v>
      </c>
      <c r="O55285" s="1">
        <v>43695</v>
      </c>
      <c r="P55285">
        <f>Table1[[#This Row],[Discharge Date]]-Table1[[#This Row],[Date of Admission]]</f>
        <v>10</v>
      </c>
      <c r="Q55285" t="s">
        <v>52</v>
      </c>
      <c r="R55285" t="s">
        <v>47</v>
      </c>
    </row>
    <row r="55286" spans="1:18" x14ac:dyDescent="0.35">
      <c r="A55286" t="s">
        <v>4757</v>
      </c>
      <c r="B55286" t="str">
        <f>PROPER(Table1[[#This Row],[Name]])</f>
        <v>Steven Thompson</v>
      </c>
      <c r="C55286" t="str">
        <f t="shared" si="863"/>
        <v xml:space="preserve">Senior </v>
      </c>
      <c r="D55286">
        <v>50</v>
      </c>
      <c r="E55286" t="s">
        <v>35</v>
      </c>
      <c r="F55286" t="s">
        <v>42</v>
      </c>
      <c r="G55286" t="s">
        <v>76</v>
      </c>
      <c r="H55286" s="1">
        <v>44181</v>
      </c>
      <c r="I55286" t="s">
        <v>4758</v>
      </c>
      <c r="J55286" t="s">
        <v>4759</v>
      </c>
      <c r="K55286" t="s">
        <v>21</v>
      </c>
      <c r="L55286">
        <v>31774.7836621405</v>
      </c>
      <c r="M55286">
        <v>139</v>
      </c>
      <c r="N55286" t="s">
        <v>22</v>
      </c>
      <c r="O55286" s="1">
        <v>44204</v>
      </c>
      <c r="P55286">
        <f>Table1[[#This Row],[Discharge Date]]-Table1[[#This Row],[Date of Admission]]</f>
        <v>23</v>
      </c>
      <c r="Q55286" t="s">
        <v>32</v>
      </c>
      <c r="R55286" t="s">
        <v>47</v>
      </c>
    </row>
    <row r="55287" spans="1:18" x14ac:dyDescent="0.35">
      <c r="A55287" t="s">
        <v>51614</v>
      </c>
      <c r="B55287" t="str">
        <f>PROPER(Table1[[#This Row],[Name]])</f>
        <v>Donna Vazquez</v>
      </c>
      <c r="C55287" t="str">
        <f t="shared" si="863"/>
        <v xml:space="preserve">Adult </v>
      </c>
      <c r="D55287">
        <v>26</v>
      </c>
      <c r="E55287" t="s">
        <v>35</v>
      </c>
      <c r="F55287" t="s">
        <v>59</v>
      </c>
      <c r="G55287" t="s">
        <v>93</v>
      </c>
      <c r="H55287" s="1">
        <v>43666</v>
      </c>
      <c r="I55287" t="s">
        <v>51615</v>
      </c>
      <c r="J55287" t="s">
        <v>51616</v>
      </c>
      <c r="K55287" t="s">
        <v>65</v>
      </c>
      <c r="L55287">
        <v>30931.3595164162</v>
      </c>
      <c r="M55287">
        <v>416</v>
      </c>
      <c r="N55287" t="s">
        <v>22</v>
      </c>
      <c r="O55287" s="1">
        <v>43682</v>
      </c>
      <c r="P55287">
        <f>Table1[[#This Row],[Discharge Date]]-Table1[[#This Row],[Date of Admission]]</f>
        <v>16</v>
      </c>
      <c r="Q55287" t="s">
        <v>40</v>
      </c>
      <c r="R55287" t="s">
        <v>33</v>
      </c>
    </row>
    <row r="55288" spans="1:18" x14ac:dyDescent="0.35">
      <c r="A55288" t="s">
        <v>28695</v>
      </c>
      <c r="B55288" t="str">
        <f>PROPER(Table1[[#This Row],[Name]])</f>
        <v>Timothy Blake</v>
      </c>
      <c r="C55288" t="str">
        <f t="shared" si="863"/>
        <v xml:space="preserve">Senior </v>
      </c>
      <c r="D55288">
        <v>56</v>
      </c>
      <c r="E55288" t="s">
        <v>16</v>
      </c>
      <c r="F55288" t="s">
        <v>103</v>
      </c>
      <c r="G55288" t="s">
        <v>43</v>
      </c>
      <c r="H55288" s="1">
        <v>43879</v>
      </c>
      <c r="I55288" t="s">
        <v>28696</v>
      </c>
      <c r="J55288" t="s">
        <v>2402</v>
      </c>
      <c r="K55288" t="s">
        <v>39</v>
      </c>
      <c r="L55288">
        <v>11544.095380635399</v>
      </c>
      <c r="M55288">
        <v>491</v>
      </c>
      <c r="N55288" t="s">
        <v>22</v>
      </c>
      <c r="O55288" s="1">
        <v>43903</v>
      </c>
      <c r="P55288">
        <f>Table1[[#This Row],[Discharge Date]]-Table1[[#This Row],[Date of Admission]]</f>
        <v>24</v>
      </c>
      <c r="Q55288" t="s">
        <v>23</v>
      </c>
      <c r="R55288" t="s">
        <v>47</v>
      </c>
    </row>
    <row r="55289" spans="1:18" x14ac:dyDescent="0.35">
      <c r="A55289" t="s">
        <v>94411</v>
      </c>
      <c r="B55289" t="str">
        <f>PROPER(Table1[[#This Row],[Name]])</f>
        <v>Theodore Mitchell</v>
      </c>
      <c r="C55289" t="str">
        <f t="shared" si="863"/>
        <v xml:space="preserve">Mature Adult </v>
      </c>
      <c r="D55289">
        <v>43</v>
      </c>
      <c r="E55289" t="s">
        <v>16</v>
      </c>
      <c r="F55289" t="s">
        <v>49</v>
      </c>
      <c r="G55289" t="s">
        <v>76</v>
      </c>
      <c r="H55289" s="1">
        <v>44867</v>
      </c>
      <c r="I55289" t="s">
        <v>94412</v>
      </c>
      <c r="J55289" t="s">
        <v>94413</v>
      </c>
      <c r="K55289" t="s">
        <v>30</v>
      </c>
      <c r="L55289">
        <v>6533.9060746642599</v>
      </c>
      <c r="M55289">
        <v>402</v>
      </c>
      <c r="N55289" t="s">
        <v>46</v>
      </c>
      <c r="O55289" s="1">
        <v>44877</v>
      </c>
      <c r="P55289">
        <f>Table1[[#This Row],[Discharge Date]]-Table1[[#This Row],[Date of Admission]]</f>
        <v>10</v>
      </c>
      <c r="Q55289" t="s">
        <v>52</v>
      </c>
      <c r="R55289" t="s">
        <v>33</v>
      </c>
    </row>
    <row r="55290" spans="1:18" x14ac:dyDescent="0.35">
      <c r="A55290" t="s">
        <v>42003</v>
      </c>
      <c r="B55290" t="str">
        <f>PROPER(Table1[[#This Row],[Name]])</f>
        <v>Jessica Turner</v>
      </c>
      <c r="C55290" t="str">
        <f t="shared" si="863"/>
        <v xml:space="preserve">Elderly </v>
      </c>
      <c r="D55290">
        <v>67</v>
      </c>
      <c r="E55290" t="s">
        <v>35</v>
      </c>
      <c r="F55290" t="s">
        <v>103</v>
      </c>
      <c r="G55290" t="s">
        <v>54</v>
      </c>
      <c r="H55290" s="1">
        <v>45414</v>
      </c>
      <c r="I55290" t="s">
        <v>42004</v>
      </c>
      <c r="J55290" t="s">
        <v>42005</v>
      </c>
      <c r="K55290" t="s">
        <v>65</v>
      </c>
      <c r="L55290">
        <v>46776.444622260802</v>
      </c>
      <c r="M55290">
        <v>374</v>
      </c>
      <c r="N55290" t="s">
        <v>22</v>
      </c>
      <c r="O55290" s="1">
        <v>45417</v>
      </c>
      <c r="P55290">
        <f>Table1[[#This Row],[Discharge Date]]-Table1[[#This Row],[Date of Admission]]</f>
        <v>3</v>
      </c>
      <c r="Q55290" t="s">
        <v>40</v>
      </c>
      <c r="R55290" t="s">
        <v>24</v>
      </c>
    </row>
    <row r="55291" spans="1:18" x14ac:dyDescent="0.35">
      <c r="A55291" t="s">
        <v>51524</v>
      </c>
      <c r="B55291" t="str">
        <f>PROPER(Table1[[#This Row],[Name]])</f>
        <v>Kyle Simpson</v>
      </c>
      <c r="C55291" t="str">
        <f t="shared" si="863"/>
        <v xml:space="preserve">Young Adult </v>
      </c>
      <c r="D55291">
        <v>24</v>
      </c>
      <c r="E55291" t="s">
        <v>16</v>
      </c>
      <c r="F55291" t="s">
        <v>49</v>
      </c>
      <c r="G55291" t="s">
        <v>76</v>
      </c>
      <c r="H55291" s="1">
        <v>43645</v>
      </c>
      <c r="I55291" t="s">
        <v>51525</v>
      </c>
      <c r="J55291" t="s">
        <v>51526</v>
      </c>
      <c r="K55291" t="s">
        <v>21</v>
      </c>
      <c r="L55291">
        <v>27050.2462018962</v>
      </c>
      <c r="M55291">
        <v>414</v>
      </c>
      <c r="N55291" t="s">
        <v>46</v>
      </c>
      <c r="O55291" s="1">
        <v>43672</v>
      </c>
      <c r="P55291">
        <f>Table1[[#This Row],[Discharge Date]]-Table1[[#This Row],[Date of Admission]]</f>
        <v>27</v>
      </c>
      <c r="Q55291" t="s">
        <v>32</v>
      </c>
      <c r="R55291" t="s">
        <v>33</v>
      </c>
    </row>
    <row r="55292" spans="1:18" x14ac:dyDescent="0.35">
      <c r="A55292" t="s">
        <v>96621</v>
      </c>
      <c r="B55292" t="str">
        <f>PROPER(Table1[[#This Row],[Name]])</f>
        <v>Darlene Bartlett</v>
      </c>
      <c r="C55292" t="str">
        <f t="shared" si="863"/>
        <v xml:space="preserve">Senior </v>
      </c>
      <c r="D55292">
        <v>53</v>
      </c>
      <c r="E55292" t="s">
        <v>16</v>
      </c>
      <c r="F55292" t="s">
        <v>42</v>
      </c>
      <c r="G55292" t="s">
        <v>76</v>
      </c>
      <c r="H55292" s="1">
        <v>44587</v>
      </c>
      <c r="I55292" t="s">
        <v>96622</v>
      </c>
      <c r="J55292" t="s">
        <v>33791</v>
      </c>
      <c r="K55292" t="s">
        <v>65</v>
      </c>
      <c r="L55292">
        <v>4394.58238326424</v>
      </c>
      <c r="M55292">
        <v>480</v>
      </c>
      <c r="N55292" t="s">
        <v>22</v>
      </c>
      <c r="O55292" s="1">
        <v>44596</v>
      </c>
      <c r="P55292">
        <f>Table1[[#This Row],[Discharge Date]]-Table1[[#This Row],[Date of Admission]]</f>
        <v>9</v>
      </c>
      <c r="Q55292" t="s">
        <v>23</v>
      </c>
      <c r="R55292" t="s">
        <v>47</v>
      </c>
    </row>
    <row r="55293" spans="1:18" x14ac:dyDescent="0.35">
      <c r="A55293" t="s">
        <v>125289</v>
      </c>
      <c r="B55293" t="str">
        <f>PROPER(Table1[[#This Row],[Name]])</f>
        <v>Eric Arnold</v>
      </c>
      <c r="C55293" t="str">
        <f t="shared" si="863"/>
        <v xml:space="preserve">Elderly </v>
      </c>
      <c r="D55293">
        <v>78</v>
      </c>
      <c r="E55293" t="s">
        <v>35</v>
      </c>
      <c r="F55293" t="s">
        <v>17</v>
      </c>
      <c r="G55293" t="s">
        <v>54</v>
      </c>
      <c r="H55293" s="1">
        <v>44058</v>
      </c>
      <c r="I55293" t="s">
        <v>125290</v>
      </c>
      <c r="J55293" t="s">
        <v>7991</v>
      </c>
      <c r="K55293" t="s">
        <v>21</v>
      </c>
      <c r="L55293">
        <v>44224.155801205197</v>
      </c>
      <c r="M55293">
        <v>120</v>
      </c>
      <c r="N55293" t="s">
        <v>46</v>
      </c>
      <c r="O55293" s="1">
        <v>44084</v>
      </c>
      <c r="P55293">
        <f>Table1[[#This Row],[Discharge Date]]-Table1[[#This Row],[Date of Admission]]</f>
        <v>26</v>
      </c>
      <c r="Q55293" t="s">
        <v>23</v>
      </c>
      <c r="R55293" t="s">
        <v>24</v>
      </c>
    </row>
    <row r="55294" spans="1:18" x14ac:dyDescent="0.35">
      <c r="A55294" t="s">
        <v>69155</v>
      </c>
      <c r="B55294" t="str">
        <f>PROPER(Table1[[#This Row],[Name]])</f>
        <v>Stacy Howard</v>
      </c>
      <c r="C55294" t="str">
        <f t="shared" si="863"/>
        <v xml:space="preserve">Adult </v>
      </c>
      <c r="D55294">
        <v>28</v>
      </c>
      <c r="E55294" t="s">
        <v>35</v>
      </c>
      <c r="F55294" t="s">
        <v>103</v>
      </c>
      <c r="G55294" t="s">
        <v>76</v>
      </c>
      <c r="H55294" s="1">
        <v>43959</v>
      </c>
      <c r="I55294" t="s">
        <v>69156</v>
      </c>
      <c r="J55294" t="s">
        <v>4694</v>
      </c>
      <c r="K55294" t="s">
        <v>30</v>
      </c>
      <c r="L55294">
        <v>44678.044629022297</v>
      </c>
      <c r="M55294">
        <v>311</v>
      </c>
      <c r="N55294" t="s">
        <v>31</v>
      </c>
      <c r="O55294" s="1">
        <v>43964</v>
      </c>
      <c r="P55294">
        <f>Table1[[#This Row],[Discharge Date]]-Table1[[#This Row],[Date of Admission]]</f>
        <v>5</v>
      </c>
      <c r="Q55294" t="s">
        <v>40</v>
      </c>
      <c r="R55294" t="s">
        <v>47</v>
      </c>
    </row>
    <row r="55295" spans="1:18" x14ac:dyDescent="0.35">
      <c r="A55295" t="s">
        <v>96424</v>
      </c>
      <c r="B55295" t="str">
        <f>PROPER(Table1[[#This Row],[Name]])</f>
        <v>Helen Moore</v>
      </c>
      <c r="C55295" t="str">
        <f t="shared" si="863"/>
        <v xml:space="preserve">Young Adult </v>
      </c>
      <c r="D55295">
        <v>18</v>
      </c>
      <c r="E55295" t="s">
        <v>16</v>
      </c>
      <c r="F55295" t="s">
        <v>36</v>
      </c>
      <c r="G55295" t="s">
        <v>76</v>
      </c>
      <c r="H55295" s="1">
        <v>44449</v>
      </c>
      <c r="I55295" t="s">
        <v>96425</v>
      </c>
      <c r="J55295" t="s">
        <v>96426</v>
      </c>
      <c r="K55295" t="s">
        <v>65</v>
      </c>
      <c r="L55295">
        <v>33698.128287870699</v>
      </c>
      <c r="M55295">
        <v>239</v>
      </c>
      <c r="N55295" t="s">
        <v>46</v>
      </c>
      <c r="O55295" s="1">
        <v>44461</v>
      </c>
      <c r="P55295">
        <f>Table1[[#This Row],[Discharge Date]]-Table1[[#This Row],[Date of Admission]]</f>
        <v>12</v>
      </c>
      <c r="Q55295" t="s">
        <v>79</v>
      </c>
      <c r="R55295" t="s">
        <v>47</v>
      </c>
    </row>
    <row r="55296" spans="1:18" x14ac:dyDescent="0.35">
      <c r="A55296" t="s">
        <v>95468</v>
      </c>
      <c r="B55296" t="str">
        <f>PROPER(Table1[[#This Row],[Name]])</f>
        <v>Sara Rivera</v>
      </c>
      <c r="C55296" t="str">
        <f t="shared" si="863"/>
        <v xml:space="preserve">Adult </v>
      </c>
      <c r="D55296">
        <v>28</v>
      </c>
      <c r="E55296" t="s">
        <v>35</v>
      </c>
      <c r="F55296" t="s">
        <v>125</v>
      </c>
      <c r="G55296" t="s">
        <v>54</v>
      </c>
      <c r="H55296" s="1">
        <v>44877</v>
      </c>
      <c r="I55296" t="s">
        <v>5332</v>
      </c>
      <c r="J55296" t="s">
        <v>95469</v>
      </c>
      <c r="K55296" t="s">
        <v>30</v>
      </c>
      <c r="L55296">
        <v>37269.861332213499</v>
      </c>
      <c r="M55296">
        <v>261</v>
      </c>
      <c r="N55296" t="s">
        <v>22</v>
      </c>
      <c r="O55296" s="1">
        <v>44885</v>
      </c>
      <c r="P55296">
        <f>Table1[[#This Row],[Discharge Date]]-Table1[[#This Row],[Date of Admission]]</f>
        <v>8</v>
      </c>
      <c r="Q55296" t="s">
        <v>79</v>
      </c>
      <c r="R55296" t="s">
        <v>33</v>
      </c>
    </row>
    <row r="55297" spans="1:18" x14ac:dyDescent="0.35">
      <c r="A55297" t="s">
        <v>42560</v>
      </c>
      <c r="B55297" t="str">
        <f>PROPER(Table1[[#This Row],[Name]])</f>
        <v>Nancy Martinez</v>
      </c>
      <c r="C55297" t="str">
        <f t="shared" si="863"/>
        <v xml:space="preserve">Elderly </v>
      </c>
      <c r="D55297">
        <v>66</v>
      </c>
      <c r="E55297" t="s">
        <v>16</v>
      </c>
      <c r="F55297" t="s">
        <v>36</v>
      </c>
      <c r="G55297" t="s">
        <v>27</v>
      </c>
      <c r="H55297" s="1">
        <v>44257</v>
      </c>
      <c r="I55297" t="s">
        <v>42561</v>
      </c>
      <c r="J55297" t="s">
        <v>20520</v>
      </c>
      <c r="K55297" t="s">
        <v>39</v>
      </c>
      <c r="L55297">
        <v>35395.467399047498</v>
      </c>
      <c r="M55297">
        <v>492</v>
      </c>
      <c r="N55297" t="s">
        <v>31</v>
      </c>
      <c r="O55297" s="1">
        <v>44269</v>
      </c>
      <c r="P55297">
        <f>Table1[[#This Row],[Discharge Date]]-Table1[[#This Row],[Date of Admission]]</f>
        <v>12</v>
      </c>
      <c r="Q55297" t="s">
        <v>40</v>
      </c>
      <c r="R55297" t="s">
        <v>33</v>
      </c>
    </row>
    <row r="55298" spans="1:18" x14ac:dyDescent="0.35">
      <c r="A55298" t="s">
        <v>121607</v>
      </c>
      <c r="B55298" t="str">
        <f>PROPER(Table1[[#This Row],[Name]])</f>
        <v>Evelyn Day</v>
      </c>
      <c r="C55298" t="str">
        <f t="shared" ref="C55298:C55361" si="864">IF(D55298&lt;13,"Out of Range",
 IF(D55298&lt;=17,"Teenager ",
 IF(D55298&lt;=24,"Young Adult ",
 IF(D55298&lt;=34,"Adult ",
 IF(D55298&lt;=49,"Mature Adult ",
 IF(D55298&lt;=64,"Senior ",
 IF(D55298&lt;=79,"Elderly ",
 IF(D55298&lt;=99,"Very Elderly ","Out of Range"))))))))</f>
        <v xml:space="preserve">Adult </v>
      </c>
      <c r="D55298">
        <v>34</v>
      </c>
      <c r="E55298" t="s">
        <v>16</v>
      </c>
      <c r="F55298" t="s">
        <v>125</v>
      </c>
      <c r="G55298" t="s">
        <v>93</v>
      </c>
      <c r="H55298" s="1">
        <v>44045</v>
      </c>
      <c r="I55298" t="s">
        <v>121608</v>
      </c>
      <c r="J55298" t="s">
        <v>21209</v>
      </c>
      <c r="K55298" t="s">
        <v>39</v>
      </c>
      <c r="L55298">
        <v>45580.312499744003</v>
      </c>
      <c r="M55298">
        <v>340</v>
      </c>
      <c r="N55298" t="s">
        <v>22</v>
      </c>
      <c r="O55298" s="1">
        <v>44047</v>
      </c>
      <c r="P55298">
        <f>Table1[[#This Row],[Discharge Date]]-Table1[[#This Row],[Date of Admission]]</f>
        <v>2</v>
      </c>
      <c r="Q55298" t="s">
        <v>52</v>
      </c>
      <c r="R55298" t="s">
        <v>47</v>
      </c>
    </row>
    <row r="55299" spans="1:18" x14ac:dyDescent="0.35">
      <c r="A55299" t="s">
        <v>105496</v>
      </c>
      <c r="B55299" t="str">
        <f>PROPER(Table1[[#This Row],[Name]])</f>
        <v>Julia Moore</v>
      </c>
      <c r="C55299" t="str">
        <f t="shared" si="864"/>
        <v xml:space="preserve">Elderly </v>
      </c>
      <c r="D55299">
        <v>74</v>
      </c>
      <c r="E55299" t="s">
        <v>16</v>
      </c>
      <c r="F55299" t="s">
        <v>17</v>
      </c>
      <c r="G55299" t="s">
        <v>18</v>
      </c>
      <c r="H55299" s="1">
        <v>43981</v>
      </c>
      <c r="I55299" t="s">
        <v>47773</v>
      </c>
      <c r="J55299" t="s">
        <v>99093</v>
      </c>
      <c r="K55299" t="s">
        <v>39</v>
      </c>
      <c r="L55299">
        <v>29630.057930046201</v>
      </c>
      <c r="M55299">
        <v>391</v>
      </c>
      <c r="N55299" t="s">
        <v>46</v>
      </c>
      <c r="O55299" s="1">
        <v>44009</v>
      </c>
      <c r="P55299">
        <f>Table1[[#This Row],[Discharge Date]]-Table1[[#This Row],[Date of Admission]]</f>
        <v>28</v>
      </c>
      <c r="Q55299" t="s">
        <v>32</v>
      </c>
      <c r="R55299" t="s">
        <v>47</v>
      </c>
    </row>
    <row r="55300" spans="1:18" x14ac:dyDescent="0.35">
      <c r="A55300" t="s">
        <v>67876</v>
      </c>
      <c r="B55300" t="str">
        <f>PROPER(Table1[[#This Row],[Name]])</f>
        <v>Alex Black</v>
      </c>
      <c r="C55300" t="str">
        <f t="shared" si="864"/>
        <v xml:space="preserve">Senior </v>
      </c>
      <c r="D55300">
        <v>51</v>
      </c>
      <c r="E55300" t="s">
        <v>16</v>
      </c>
      <c r="F55300" t="s">
        <v>42</v>
      </c>
      <c r="G55300" t="s">
        <v>43</v>
      </c>
      <c r="H55300" s="1">
        <v>44647</v>
      </c>
      <c r="I55300" t="s">
        <v>9629</v>
      </c>
      <c r="J55300" t="s">
        <v>67877</v>
      </c>
      <c r="K55300" t="s">
        <v>39</v>
      </c>
      <c r="L55300">
        <v>39525.674901792503</v>
      </c>
      <c r="M55300">
        <v>246</v>
      </c>
      <c r="N55300" t="s">
        <v>31</v>
      </c>
      <c r="O55300" s="1">
        <v>44672</v>
      </c>
      <c r="P55300">
        <f>Table1[[#This Row],[Discharge Date]]-Table1[[#This Row],[Date of Admission]]</f>
        <v>25</v>
      </c>
      <c r="Q55300" t="s">
        <v>40</v>
      </c>
      <c r="R55300" t="s">
        <v>24</v>
      </c>
    </row>
    <row r="55301" spans="1:18" x14ac:dyDescent="0.35">
      <c r="A55301" t="s">
        <v>10804</v>
      </c>
      <c r="B55301" t="str">
        <f>PROPER(Table1[[#This Row],[Name]])</f>
        <v>Kevin Robinson</v>
      </c>
      <c r="C55301" t="str">
        <f t="shared" si="864"/>
        <v xml:space="preserve">Senior </v>
      </c>
      <c r="D55301">
        <v>57</v>
      </c>
      <c r="E55301" t="s">
        <v>16</v>
      </c>
      <c r="F55301" t="s">
        <v>36</v>
      </c>
      <c r="G55301" t="s">
        <v>93</v>
      </c>
      <c r="H55301" s="1">
        <v>44267</v>
      </c>
      <c r="I55301" t="s">
        <v>10805</v>
      </c>
      <c r="J55301" t="s">
        <v>10806</v>
      </c>
      <c r="K55301" t="s">
        <v>65</v>
      </c>
      <c r="L55301">
        <v>34146.993723672298</v>
      </c>
      <c r="M55301">
        <v>328</v>
      </c>
      <c r="N55301" t="s">
        <v>22</v>
      </c>
      <c r="O55301" s="1">
        <v>44281</v>
      </c>
      <c r="P55301">
        <f>Table1[[#This Row],[Discharge Date]]-Table1[[#This Row],[Date of Admission]]</f>
        <v>14</v>
      </c>
      <c r="Q55301" t="s">
        <v>79</v>
      </c>
      <c r="R55301" t="s">
        <v>47</v>
      </c>
    </row>
    <row r="55302" spans="1:18" x14ac:dyDescent="0.35">
      <c r="A55302" t="s">
        <v>94808</v>
      </c>
      <c r="B55302" t="str">
        <f>PROPER(Table1[[#This Row],[Name]])</f>
        <v>Brian Fisher</v>
      </c>
      <c r="C55302" t="str">
        <f t="shared" si="864"/>
        <v xml:space="preserve">Senior </v>
      </c>
      <c r="D55302">
        <v>64</v>
      </c>
      <c r="E55302" t="s">
        <v>16</v>
      </c>
      <c r="F55302" t="s">
        <v>125</v>
      </c>
      <c r="G55302" t="s">
        <v>93</v>
      </c>
      <c r="H55302" s="1">
        <v>44445</v>
      </c>
      <c r="I55302" t="s">
        <v>94809</v>
      </c>
      <c r="J55302" t="s">
        <v>24266</v>
      </c>
      <c r="K55302" t="s">
        <v>21</v>
      </c>
      <c r="L55302">
        <v>19674.3603883748</v>
      </c>
      <c r="M55302">
        <v>421</v>
      </c>
      <c r="N55302" t="s">
        <v>46</v>
      </c>
      <c r="O55302" s="1">
        <v>44457</v>
      </c>
      <c r="P55302">
        <f>Table1[[#This Row],[Discharge Date]]-Table1[[#This Row],[Date of Admission]]</f>
        <v>12</v>
      </c>
      <c r="Q55302" t="s">
        <v>32</v>
      </c>
      <c r="R55302" t="s">
        <v>33</v>
      </c>
    </row>
    <row r="55303" spans="1:18" x14ac:dyDescent="0.35">
      <c r="A55303" t="s">
        <v>35367</v>
      </c>
      <c r="B55303" t="str">
        <f>PROPER(Table1[[#This Row],[Name]])</f>
        <v>Andrea Wade</v>
      </c>
      <c r="C55303" t="str">
        <f t="shared" si="864"/>
        <v xml:space="preserve">Adult </v>
      </c>
      <c r="D55303">
        <v>25</v>
      </c>
      <c r="E55303" t="s">
        <v>16</v>
      </c>
      <c r="F55303" t="s">
        <v>125</v>
      </c>
      <c r="G55303" t="s">
        <v>27</v>
      </c>
      <c r="H55303" s="1">
        <v>43811</v>
      </c>
      <c r="I55303" t="s">
        <v>35368</v>
      </c>
      <c r="J55303" t="s">
        <v>35369</v>
      </c>
      <c r="K55303" t="s">
        <v>57</v>
      </c>
      <c r="L55303">
        <v>7122.4605300368503</v>
      </c>
      <c r="M55303">
        <v>393</v>
      </c>
      <c r="N55303" t="s">
        <v>31</v>
      </c>
      <c r="O55303" s="1">
        <v>43833</v>
      </c>
      <c r="P55303">
        <f>Table1[[#This Row],[Discharge Date]]-Table1[[#This Row],[Date of Admission]]</f>
        <v>22</v>
      </c>
      <c r="Q55303" t="s">
        <v>40</v>
      </c>
      <c r="R55303" t="s">
        <v>47</v>
      </c>
    </row>
    <row r="55304" spans="1:18" x14ac:dyDescent="0.35">
      <c r="A55304" t="s">
        <v>53133</v>
      </c>
      <c r="B55304" t="str">
        <f>PROPER(Table1[[#This Row],[Name]])</f>
        <v>Thomas Lee</v>
      </c>
      <c r="C55304" t="str">
        <f t="shared" si="864"/>
        <v xml:space="preserve">Mature Adult </v>
      </c>
      <c r="D55304">
        <v>40</v>
      </c>
      <c r="E55304" t="s">
        <v>16</v>
      </c>
      <c r="F55304" t="s">
        <v>17</v>
      </c>
      <c r="G55304" t="s">
        <v>43</v>
      </c>
      <c r="H55304" s="1">
        <v>45034</v>
      </c>
      <c r="I55304" t="s">
        <v>53134</v>
      </c>
      <c r="J55304" t="s">
        <v>53135</v>
      </c>
      <c r="K55304" t="s">
        <v>39</v>
      </c>
      <c r="L55304">
        <v>40029.4089059865</v>
      </c>
      <c r="M55304">
        <v>268</v>
      </c>
      <c r="N55304" t="s">
        <v>46</v>
      </c>
      <c r="O55304" s="1">
        <v>45058</v>
      </c>
      <c r="P55304">
        <f>Table1[[#This Row],[Discharge Date]]-Table1[[#This Row],[Date of Admission]]</f>
        <v>24</v>
      </c>
      <c r="Q55304" t="s">
        <v>79</v>
      </c>
      <c r="R55304" t="s">
        <v>47</v>
      </c>
    </row>
    <row r="55305" spans="1:18" x14ac:dyDescent="0.35">
      <c r="A55305" t="s">
        <v>46215</v>
      </c>
      <c r="B55305" t="str">
        <f>PROPER(Table1[[#This Row],[Name]])</f>
        <v>Albert Golden</v>
      </c>
      <c r="C55305" t="str">
        <f t="shared" si="864"/>
        <v xml:space="preserve">Senior </v>
      </c>
      <c r="D55305">
        <v>53</v>
      </c>
      <c r="E55305" t="s">
        <v>16</v>
      </c>
      <c r="F55305" t="s">
        <v>125</v>
      </c>
      <c r="G55305" t="s">
        <v>76</v>
      </c>
      <c r="H55305" s="1">
        <v>44957</v>
      </c>
      <c r="I55305" t="s">
        <v>46216</v>
      </c>
      <c r="J55305" t="s">
        <v>46217</v>
      </c>
      <c r="K55305" t="s">
        <v>65</v>
      </c>
      <c r="L55305">
        <v>42587.000274041697</v>
      </c>
      <c r="M55305">
        <v>247</v>
      </c>
      <c r="N55305" t="s">
        <v>46</v>
      </c>
      <c r="O55305" s="1">
        <v>44964</v>
      </c>
      <c r="P55305">
        <f>Table1[[#This Row],[Discharge Date]]-Table1[[#This Row],[Date of Admission]]</f>
        <v>7</v>
      </c>
      <c r="Q55305" t="s">
        <v>79</v>
      </c>
      <c r="R55305" t="s">
        <v>24</v>
      </c>
    </row>
    <row r="55306" spans="1:18" x14ac:dyDescent="0.35">
      <c r="A55306" t="s">
        <v>127161</v>
      </c>
      <c r="B55306" t="str">
        <f>PROPER(Table1[[#This Row],[Name]])</f>
        <v>Christopher Thompson</v>
      </c>
      <c r="C55306" t="str">
        <f t="shared" si="864"/>
        <v xml:space="preserve">Young Adult </v>
      </c>
      <c r="D55306">
        <v>22</v>
      </c>
      <c r="E55306" t="s">
        <v>35</v>
      </c>
      <c r="F55306" t="s">
        <v>17</v>
      </c>
      <c r="G55306" t="s">
        <v>93</v>
      </c>
      <c r="H55306" s="1">
        <v>44789</v>
      </c>
      <c r="I55306" t="s">
        <v>127162</v>
      </c>
      <c r="J55306" t="s">
        <v>127163</v>
      </c>
      <c r="K55306" t="s">
        <v>39</v>
      </c>
      <c r="L55306">
        <v>21448.4543238476</v>
      </c>
      <c r="M55306">
        <v>241</v>
      </c>
      <c r="N55306" t="s">
        <v>31</v>
      </c>
      <c r="O55306" s="1">
        <v>44804</v>
      </c>
      <c r="P55306">
        <f>Table1[[#This Row],[Discharge Date]]-Table1[[#This Row],[Date of Admission]]</f>
        <v>15</v>
      </c>
      <c r="Q55306" t="s">
        <v>23</v>
      </c>
      <c r="R55306" t="s">
        <v>24</v>
      </c>
    </row>
    <row r="55307" spans="1:18" x14ac:dyDescent="0.35">
      <c r="A55307" t="s">
        <v>129839</v>
      </c>
      <c r="B55307" t="str">
        <f>PROPER(Table1[[#This Row],[Name]])</f>
        <v>Dean Bennett</v>
      </c>
      <c r="C55307" t="str">
        <f t="shared" si="864"/>
        <v xml:space="preserve">Adult </v>
      </c>
      <c r="D55307">
        <v>25</v>
      </c>
      <c r="E55307" t="s">
        <v>16</v>
      </c>
      <c r="F55307" t="s">
        <v>36</v>
      </c>
      <c r="G55307" t="s">
        <v>18</v>
      </c>
      <c r="H55307" s="1">
        <v>44295</v>
      </c>
      <c r="I55307" t="s">
        <v>129840</v>
      </c>
      <c r="J55307" t="s">
        <v>128680</v>
      </c>
      <c r="K55307" t="s">
        <v>21</v>
      </c>
      <c r="L55307">
        <v>15059.9779330444</v>
      </c>
      <c r="M55307">
        <v>309</v>
      </c>
      <c r="N55307" t="s">
        <v>22</v>
      </c>
      <c r="O55307" s="1">
        <v>44297</v>
      </c>
      <c r="P55307">
        <f>Table1[[#This Row],[Discharge Date]]-Table1[[#This Row],[Date of Admission]]</f>
        <v>2</v>
      </c>
      <c r="Q55307" t="s">
        <v>40</v>
      </c>
      <c r="R55307" t="s">
        <v>33</v>
      </c>
    </row>
    <row r="55308" spans="1:18" x14ac:dyDescent="0.35">
      <c r="A55308" t="s">
        <v>66899</v>
      </c>
      <c r="B55308" t="str">
        <f>PROPER(Table1[[#This Row],[Name]])</f>
        <v>Tammy Lee</v>
      </c>
      <c r="C55308" t="str">
        <f t="shared" si="864"/>
        <v xml:space="preserve">Mature Adult </v>
      </c>
      <c r="D55308">
        <v>48</v>
      </c>
      <c r="E55308" t="s">
        <v>35</v>
      </c>
      <c r="F55308" t="s">
        <v>125</v>
      </c>
      <c r="G55308" t="s">
        <v>93</v>
      </c>
      <c r="H55308" s="1">
        <v>44867</v>
      </c>
      <c r="I55308" t="s">
        <v>66900</v>
      </c>
      <c r="J55308" t="s">
        <v>66901</v>
      </c>
      <c r="K55308" t="s">
        <v>57</v>
      </c>
      <c r="L55308">
        <v>45892.394523108</v>
      </c>
      <c r="M55308">
        <v>329</v>
      </c>
      <c r="N55308" t="s">
        <v>22</v>
      </c>
      <c r="O55308" s="1">
        <v>44892</v>
      </c>
      <c r="P55308">
        <f>Table1[[#This Row],[Discharge Date]]-Table1[[#This Row],[Date of Admission]]</f>
        <v>25</v>
      </c>
      <c r="Q55308" t="s">
        <v>52</v>
      </c>
      <c r="R55308" t="s">
        <v>33</v>
      </c>
    </row>
    <row r="55309" spans="1:18" x14ac:dyDescent="0.35">
      <c r="A55309" t="s">
        <v>101230</v>
      </c>
      <c r="B55309" t="str">
        <f>PROPER(Table1[[#This Row],[Name]])</f>
        <v>Mr. Garrett Ramsey</v>
      </c>
      <c r="C55309" t="str">
        <f t="shared" si="864"/>
        <v xml:space="preserve">Elderly </v>
      </c>
      <c r="D55309">
        <v>73</v>
      </c>
      <c r="E55309" t="s">
        <v>16</v>
      </c>
      <c r="F55309" t="s">
        <v>125</v>
      </c>
      <c r="G55309" t="s">
        <v>93</v>
      </c>
      <c r="H55309" s="1">
        <v>44877</v>
      </c>
      <c r="I55309" t="s">
        <v>72878</v>
      </c>
      <c r="J55309" t="s">
        <v>101231</v>
      </c>
      <c r="K55309" t="s">
        <v>30</v>
      </c>
      <c r="L55309">
        <v>27566.1474135672</v>
      </c>
      <c r="M55309">
        <v>321</v>
      </c>
      <c r="N55309" t="s">
        <v>31</v>
      </c>
      <c r="O55309" s="1">
        <v>44892</v>
      </c>
      <c r="P55309">
        <f>Table1[[#This Row],[Discharge Date]]-Table1[[#This Row],[Date of Admission]]</f>
        <v>15</v>
      </c>
      <c r="Q55309" t="s">
        <v>79</v>
      </c>
      <c r="R55309" t="s">
        <v>33</v>
      </c>
    </row>
    <row r="55310" spans="1:18" x14ac:dyDescent="0.35">
      <c r="A55310" t="s">
        <v>10665</v>
      </c>
      <c r="B55310" t="str">
        <f>PROPER(Table1[[#This Row],[Name]])</f>
        <v>Susan Miller</v>
      </c>
      <c r="C55310" t="str">
        <f t="shared" si="864"/>
        <v xml:space="preserve">Elderly </v>
      </c>
      <c r="D55310">
        <v>66</v>
      </c>
      <c r="E55310" t="s">
        <v>16</v>
      </c>
      <c r="F55310" t="s">
        <v>59</v>
      </c>
      <c r="G55310" t="s">
        <v>76</v>
      </c>
      <c r="H55310" s="1">
        <v>44189</v>
      </c>
      <c r="I55310" t="s">
        <v>10666</v>
      </c>
      <c r="J55310" t="s">
        <v>10667</v>
      </c>
      <c r="K55310" t="s">
        <v>39</v>
      </c>
      <c r="L55310">
        <v>15644.578162601099</v>
      </c>
      <c r="M55310">
        <v>327</v>
      </c>
      <c r="N55310" t="s">
        <v>46</v>
      </c>
      <c r="O55310" s="1">
        <v>44206</v>
      </c>
      <c r="P55310">
        <f>Table1[[#This Row],[Discharge Date]]-Table1[[#This Row],[Date of Admission]]</f>
        <v>17</v>
      </c>
      <c r="Q55310" t="s">
        <v>79</v>
      </c>
      <c r="R55310" t="s">
        <v>33</v>
      </c>
    </row>
    <row r="55311" spans="1:18" x14ac:dyDescent="0.35">
      <c r="A55311" t="s">
        <v>110371</v>
      </c>
      <c r="B55311" t="str">
        <f>PROPER(Table1[[#This Row],[Name]])</f>
        <v>Scott Cannon Md</v>
      </c>
      <c r="C55311" t="str">
        <f t="shared" si="864"/>
        <v xml:space="preserve">Mature Adult </v>
      </c>
      <c r="D55311">
        <v>43</v>
      </c>
      <c r="E55311" t="s">
        <v>35</v>
      </c>
      <c r="F55311" t="s">
        <v>26</v>
      </c>
      <c r="G55311" t="s">
        <v>76</v>
      </c>
      <c r="H55311" s="1">
        <v>45413</v>
      </c>
      <c r="I55311" t="s">
        <v>110372</v>
      </c>
      <c r="J55311" t="s">
        <v>110373</v>
      </c>
      <c r="K55311" t="s">
        <v>65</v>
      </c>
      <c r="L55311">
        <v>48224.544068499898</v>
      </c>
      <c r="M55311">
        <v>375</v>
      </c>
      <c r="N55311" t="s">
        <v>46</v>
      </c>
      <c r="O55311" s="1">
        <v>45425</v>
      </c>
      <c r="P55311">
        <f>Table1[[#This Row],[Discharge Date]]-Table1[[#This Row],[Date of Admission]]</f>
        <v>12</v>
      </c>
      <c r="Q55311" t="s">
        <v>40</v>
      </c>
      <c r="R55311" t="s">
        <v>47</v>
      </c>
    </row>
    <row r="55312" spans="1:18" x14ac:dyDescent="0.35">
      <c r="A55312" t="s">
        <v>33399</v>
      </c>
      <c r="B55312" t="str">
        <f>PROPER(Table1[[#This Row],[Name]])</f>
        <v>James Thomas</v>
      </c>
      <c r="C55312" t="str">
        <f t="shared" si="864"/>
        <v xml:space="preserve">Elderly </v>
      </c>
      <c r="D55312">
        <v>66</v>
      </c>
      <c r="E55312" t="s">
        <v>35</v>
      </c>
      <c r="F55312" t="s">
        <v>26</v>
      </c>
      <c r="G55312" t="s">
        <v>27</v>
      </c>
      <c r="H55312" s="1">
        <v>44925</v>
      </c>
      <c r="I55312" t="s">
        <v>26310</v>
      </c>
      <c r="J55312" t="s">
        <v>33400</v>
      </c>
      <c r="K55312" t="s">
        <v>21</v>
      </c>
      <c r="L55312">
        <v>25170.932578509899</v>
      </c>
      <c r="M55312">
        <v>265</v>
      </c>
      <c r="N55312" t="s">
        <v>31</v>
      </c>
      <c r="O55312" s="1">
        <v>44939</v>
      </c>
      <c r="P55312">
        <f>Table1[[#This Row],[Discharge Date]]-Table1[[#This Row],[Date of Admission]]</f>
        <v>14</v>
      </c>
      <c r="Q55312" t="s">
        <v>23</v>
      </c>
      <c r="R55312" t="s">
        <v>33</v>
      </c>
    </row>
    <row r="55313" spans="1:18" x14ac:dyDescent="0.35">
      <c r="A55313" t="s">
        <v>50298</v>
      </c>
      <c r="B55313" t="str">
        <f>PROPER(Table1[[#This Row],[Name]])</f>
        <v>Lucas Blankenship</v>
      </c>
      <c r="C55313" t="str">
        <f t="shared" si="864"/>
        <v xml:space="preserve">Senior </v>
      </c>
      <c r="D55313">
        <v>54</v>
      </c>
      <c r="E55313" t="s">
        <v>35</v>
      </c>
      <c r="F55313" t="s">
        <v>36</v>
      </c>
      <c r="G55313" t="s">
        <v>54</v>
      </c>
      <c r="H55313" s="1">
        <v>43675</v>
      </c>
      <c r="I55313" t="s">
        <v>50299</v>
      </c>
      <c r="J55313" t="s">
        <v>50300</v>
      </c>
      <c r="K55313" t="s">
        <v>65</v>
      </c>
      <c r="L55313">
        <v>12226.444409662399</v>
      </c>
      <c r="M55313">
        <v>232</v>
      </c>
      <c r="N55313" t="s">
        <v>46</v>
      </c>
      <c r="O55313" s="1">
        <v>43689</v>
      </c>
      <c r="P55313">
        <f>Table1[[#This Row],[Discharge Date]]-Table1[[#This Row],[Date of Admission]]</f>
        <v>14</v>
      </c>
      <c r="Q55313" t="s">
        <v>40</v>
      </c>
      <c r="R55313" t="s">
        <v>24</v>
      </c>
    </row>
    <row r="55314" spans="1:18" x14ac:dyDescent="0.35">
      <c r="A55314" t="s">
        <v>28628</v>
      </c>
      <c r="B55314" t="str">
        <f>PROPER(Table1[[#This Row],[Name]])</f>
        <v>Marilyn Kelly</v>
      </c>
      <c r="C55314" t="str">
        <f t="shared" si="864"/>
        <v xml:space="preserve">Mature Adult </v>
      </c>
      <c r="D55314">
        <v>38</v>
      </c>
      <c r="E55314" t="s">
        <v>35</v>
      </c>
      <c r="F55314" t="s">
        <v>26</v>
      </c>
      <c r="G55314" t="s">
        <v>93</v>
      </c>
      <c r="H55314" s="1">
        <v>44083</v>
      </c>
      <c r="I55314" t="s">
        <v>28629</v>
      </c>
      <c r="J55314" t="s">
        <v>28630</v>
      </c>
      <c r="K55314" t="s">
        <v>65</v>
      </c>
      <c r="L55314">
        <v>29780.907608585101</v>
      </c>
      <c r="M55314">
        <v>339</v>
      </c>
      <c r="N55314" t="s">
        <v>31</v>
      </c>
      <c r="O55314" s="1">
        <v>44096</v>
      </c>
      <c r="P55314">
        <f>Table1[[#This Row],[Discharge Date]]-Table1[[#This Row],[Date of Admission]]</f>
        <v>13</v>
      </c>
      <c r="Q55314" t="s">
        <v>32</v>
      </c>
      <c r="R55314" t="s">
        <v>47</v>
      </c>
    </row>
    <row r="55315" spans="1:18" x14ac:dyDescent="0.35">
      <c r="A55315" t="s">
        <v>35914</v>
      </c>
      <c r="B55315" t="str">
        <f>PROPER(Table1[[#This Row],[Name]])</f>
        <v>Miranda Rose</v>
      </c>
      <c r="C55315" t="str">
        <f t="shared" si="864"/>
        <v xml:space="preserve">Adult </v>
      </c>
      <c r="D55315">
        <v>28</v>
      </c>
      <c r="E55315" t="s">
        <v>35</v>
      </c>
      <c r="F55315" t="s">
        <v>59</v>
      </c>
      <c r="G55315" t="s">
        <v>54</v>
      </c>
      <c r="H55315" s="1">
        <v>45372</v>
      </c>
      <c r="I55315" t="s">
        <v>35915</v>
      </c>
      <c r="J55315" t="s">
        <v>35916</v>
      </c>
      <c r="K55315" t="s">
        <v>21</v>
      </c>
      <c r="L55315">
        <v>44983.299909829802</v>
      </c>
      <c r="M55315">
        <v>222</v>
      </c>
      <c r="N55315" t="s">
        <v>46</v>
      </c>
      <c r="O55315" s="1">
        <v>45397</v>
      </c>
      <c r="P55315">
        <f>Table1[[#This Row],[Discharge Date]]-Table1[[#This Row],[Date of Admission]]</f>
        <v>25</v>
      </c>
      <c r="Q55315" t="s">
        <v>52</v>
      </c>
      <c r="R55315" t="s">
        <v>24</v>
      </c>
    </row>
    <row r="55316" spans="1:18" x14ac:dyDescent="0.35">
      <c r="A55316" t="s">
        <v>127938</v>
      </c>
      <c r="B55316" t="str">
        <f>PROPER(Table1[[#This Row],[Name]])</f>
        <v>Cristina Simmons</v>
      </c>
      <c r="C55316" t="str">
        <f t="shared" si="864"/>
        <v xml:space="preserve">Mature Adult </v>
      </c>
      <c r="D55316">
        <v>35</v>
      </c>
      <c r="E55316" t="s">
        <v>35</v>
      </c>
      <c r="F55316" t="s">
        <v>26</v>
      </c>
      <c r="G55316" t="s">
        <v>76</v>
      </c>
      <c r="H55316" s="1">
        <v>45101</v>
      </c>
      <c r="I55316" t="s">
        <v>127939</v>
      </c>
      <c r="J55316" t="s">
        <v>108155</v>
      </c>
      <c r="K55316" t="s">
        <v>39</v>
      </c>
      <c r="L55316">
        <v>11888.7157532399</v>
      </c>
      <c r="M55316">
        <v>415</v>
      </c>
      <c r="N55316" t="s">
        <v>46</v>
      </c>
      <c r="O55316" s="1">
        <v>45120</v>
      </c>
      <c r="P55316">
        <f>Table1[[#This Row],[Discharge Date]]-Table1[[#This Row],[Date of Admission]]</f>
        <v>19</v>
      </c>
      <c r="Q55316" t="s">
        <v>79</v>
      </c>
      <c r="R55316" t="s">
        <v>47</v>
      </c>
    </row>
    <row r="55317" spans="1:18" x14ac:dyDescent="0.35">
      <c r="A55317" t="s">
        <v>53109</v>
      </c>
      <c r="B55317" t="str">
        <f>PROPER(Table1[[#This Row],[Name]])</f>
        <v>David Kim</v>
      </c>
      <c r="C55317" t="str">
        <f t="shared" si="864"/>
        <v xml:space="preserve">Adult </v>
      </c>
      <c r="D55317">
        <v>26</v>
      </c>
      <c r="E55317" t="s">
        <v>16</v>
      </c>
      <c r="F55317" t="s">
        <v>42</v>
      </c>
      <c r="G55317" t="s">
        <v>54</v>
      </c>
      <c r="H55317" s="1">
        <v>45054</v>
      </c>
      <c r="I55317" t="s">
        <v>53110</v>
      </c>
      <c r="J55317" t="s">
        <v>53111</v>
      </c>
      <c r="K55317" t="s">
        <v>57</v>
      </c>
      <c r="L55317">
        <v>10654.730649454599</v>
      </c>
      <c r="M55317">
        <v>404</v>
      </c>
      <c r="N55317" t="s">
        <v>46</v>
      </c>
      <c r="O55317" s="1">
        <v>45070</v>
      </c>
      <c r="P55317">
        <f>Table1[[#This Row],[Discharge Date]]-Table1[[#This Row],[Date of Admission]]</f>
        <v>16</v>
      </c>
      <c r="Q55317" t="s">
        <v>79</v>
      </c>
      <c r="R55317" t="s">
        <v>47</v>
      </c>
    </row>
    <row r="55318" spans="1:18" x14ac:dyDescent="0.35">
      <c r="A55318" t="s">
        <v>87766</v>
      </c>
      <c r="B55318" t="str">
        <f>PROPER(Table1[[#This Row],[Name]])</f>
        <v>Jesse Jackson</v>
      </c>
      <c r="C55318" t="str">
        <f t="shared" si="864"/>
        <v xml:space="preserve">Senior </v>
      </c>
      <c r="D55318">
        <v>63</v>
      </c>
      <c r="E55318" t="s">
        <v>16</v>
      </c>
      <c r="F55318" t="s">
        <v>42</v>
      </c>
      <c r="G55318" t="s">
        <v>93</v>
      </c>
      <c r="H55318" s="1">
        <v>44998</v>
      </c>
      <c r="I55318" t="s">
        <v>87767</v>
      </c>
      <c r="J55318" t="s">
        <v>87768</v>
      </c>
      <c r="K55318" t="s">
        <v>21</v>
      </c>
      <c r="L55318">
        <v>8191.2709698325098</v>
      </c>
      <c r="M55318">
        <v>288</v>
      </c>
      <c r="N55318" t="s">
        <v>31</v>
      </c>
      <c r="O55318" s="1">
        <v>45021</v>
      </c>
      <c r="P55318">
        <f>Table1[[#This Row],[Discharge Date]]-Table1[[#This Row],[Date of Admission]]</f>
        <v>23</v>
      </c>
      <c r="Q55318" t="s">
        <v>23</v>
      </c>
      <c r="R55318" t="s">
        <v>33</v>
      </c>
    </row>
    <row r="55319" spans="1:18" x14ac:dyDescent="0.35">
      <c r="A55319" t="s">
        <v>108896</v>
      </c>
      <c r="B55319" t="str">
        <f>PROPER(Table1[[#This Row],[Name]])</f>
        <v>Jasmine Morgan</v>
      </c>
      <c r="C55319" t="str">
        <f t="shared" si="864"/>
        <v xml:space="preserve">Adult </v>
      </c>
      <c r="D55319">
        <v>31</v>
      </c>
      <c r="E55319" t="s">
        <v>16</v>
      </c>
      <c r="F55319" t="s">
        <v>49</v>
      </c>
      <c r="G55319" t="s">
        <v>76</v>
      </c>
      <c r="H55319" s="1">
        <v>45268</v>
      </c>
      <c r="I55319" t="s">
        <v>108897</v>
      </c>
      <c r="J55319" t="s">
        <v>108898</v>
      </c>
      <c r="K55319" t="s">
        <v>65</v>
      </c>
      <c r="L55319">
        <v>32784.7169268574</v>
      </c>
      <c r="M55319">
        <v>449</v>
      </c>
      <c r="N55319" t="s">
        <v>31</v>
      </c>
      <c r="O55319" s="1">
        <v>45273</v>
      </c>
      <c r="P55319">
        <f>Table1[[#This Row],[Discharge Date]]-Table1[[#This Row],[Date of Admission]]</f>
        <v>5</v>
      </c>
      <c r="Q55319" t="s">
        <v>23</v>
      </c>
      <c r="R55319" t="s">
        <v>33</v>
      </c>
    </row>
    <row r="55320" spans="1:18" x14ac:dyDescent="0.35">
      <c r="A55320" t="s">
        <v>77452</v>
      </c>
      <c r="B55320" t="str">
        <f>PROPER(Table1[[#This Row],[Name]])</f>
        <v>Charlotte Maddox</v>
      </c>
      <c r="C55320" t="str">
        <f t="shared" si="864"/>
        <v xml:space="preserve">Very Elderly </v>
      </c>
      <c r="D55320">
        <v>83</v>
      </c>
      <c r="E55320" t="s">
        <v>35</v>
      </c>
      <c r="F55320" t="s">
        <v>103</v>
      </c>
      <c r="G55320" t="s">
        <v>27</v>
      </c>
      <c r="H55320" s="1">
        <v>44817</v>
      </c>
      <c r="I55320" t="s">
        <v>77453</v>
      </c>
      <c r="J55320" t="s">
        <v>9050</v>
      </c>
      <c r="K55320" t="s">
        <v>30</v>
      </c>
      <c r="L55320">
        <v>31892.7130748462</v>
      </c>
      <c r="M55320">
        <v>461</v>
      </c>
      <c r="N55320" t="s">
        <v>22</v>
      </c>
      <c r="O55320" s="1">
        <v>44834</v>
      </c>
      <c r="P55320">
        <f>Table1[[#This Row],[Discharge Date]]-Table1[[#This Row],[Date of Admission]]</f>
        <v>17</v>
      </c>
      <c r="Q55320" t="s">
        <v>52</v>
      </c>
      <c r="R55320" t="s">
        <v>24</v>
      </c>
    </row>
    <row r="55321" spans="1:18" x14ac:dyDescent="0.35">
      <c r="A55321" t="s">
        <v>124898</v>
      </c>
      <c r="B55321" t="str">
        <f>PROPER(Table1[[#This Row],[Name]])</f>
        <v>Laurie Allen</v>
      </c>
      <c r="C55321" t="str">
        <f t="shared" si="864"/>
        <v xml:space="preserve">Adult </v>
      </c>
      <c r="D55321">
        <v>31</v>
      </c>
      <c r="E55321" t="s">
        <v>16</v>
      </c>
      <c r="F55321" t="s">
        <v>26</v>
      </c>
      <c r="G55321" t="s">
        <v>43</v>
      </c>
      <c r="H55321" s="1">
        <v>44369</v>
      </c>
      <c r="I55321" t="s">
        <v>124899</v>
      </c>
      <c r="J55321" t="s">
        <v>124900</v>
      </c>
      <c r="K55321" t="s">
        <v>65</v>
      </c>
      <c r="L55321">
        <v>28533.957902673199</v>
      </c>
      <c r="M55321">
        <v>463</v>
      </c>
      <c r="N55321" t="s">
        <v>22</v>
      </c>
      <c r="O55321" s="1">
        <v>44373</v>
      </c>
      <c r="P55321">
        <f>Table1[[#This Row],[Discharge Date]]-Table1[[#This Row],[Date of Admission]]</f>
        <v>4</v>
      </c>
      <c r="Q55321" t="s">
        <v>32</v>
      </c>
      <c r="R55321" t="s">
        <v>24</v>
      </c>
    </row>
    <row r="55322" spans="1:18" x14ac:dyDescent="0.35">
      <c r="A55322" t="s">
        <v>16135</v>
      </c>
      <c r="B55322" t="str">
        <f>PROPER(Table1[[#This Row],[Name]])</f>
        <v>Hannah Mejia</v>
      </c>
      <c r="C55322" t="str">
        <f t="shared" si="864"/>
        <v xml:space="preserve">Senior </v>
      </c>
      <c r="D55322">
        <v>63</v>
      </c>
      <c r="E55322" t="s">
        <v>16</v>
      </c>
      <c r="F55322" t="s">
        <v>36</v>
      </c>
      <c r="G55322" t="s">
        <v>54</v>
      </c>
      <c r="H55322" s="1">
        <v>44665</v>
      </c>
      <c r="I55322" t="s">
        <v>16136</v>
      </c>
      <c r="J55322" t="s">
        <v>16137</v>
      </c>
      <c r="K55322" t="s">
        <v>65</v>
      </c>
      <c r="L55322">
        <v>13757.4244455481</v>
      </c>
      <c r="M55322">
        <v>125</v>
      </c>
      <c r="N55322" t="s">
        <v>22</v>
      </c>
      <c r="O55322" s="1">
        <v>44679</v>
      </c>
      <c r="P55322">
        <f>Table1[[#This Row],[Discharge Date]]-Table1[[#This Row],[Date of Admission]]</f>
        <v>14</v>
      </c>
      <c r="Q55322" t="s">
        <v>32</v>
      </c>
      <c r="R55322" t="s">
        <v>33</v>
      </c>
    </row>
    <row r="55323" spans="1:18" x14ac:dyDescent="0.35">
      <c r="A55323" t="s">
        <v>120590</v>
      </c>
      <c r="B55323" t="str">
        <f>PROPER(Table1[[#This Row],[Name]])</f>
        <v>Lisa Robinson</v>
      </c>
      <c r="C55323" t="str">
        <f t="shared" si="864"/>
        <v xml:space="preserve">Senior </v>
      </c>
      <c r="D55323">
        <v>55</v>
      </c>
      <c r="E55323" t="s">
        <v>16</v>
      </c>
      <c r="F55323" t="s">
        <v>26</v>
      </c>
      <c r="G55323" t="s">
        <v>27</v>
      </c>
      <c r="H55323" s="1">
        <v>44313</v>
      </c>
      <c r="I55323" t="s">
        <v>120591</v>
      </c>
      <c r="J55323" t="s">
        <v>120592</v>
      </c>
      <c r="K55323" t="s">
        <v>65</v>
      </c>
      <c r="L55323">
        <v>4671.8998945426301</v>
      </c>
      <c r="M55323">
        <v>373</v>
      </c>
      <c r="N55323" t="s">
        <v>31</v>
      </c>
      <c r="O55323" s="1">
        <v>44323</v>
      </c>
      <c r="P55323">
        <f>Table1[[#This Row],[Discharge Date]]-Table1[[#This Row],[Date of Admission]]</f>
        <v>10</v>
      </c>
      <c r="Q55323" t="s">
        <v>52</v>
      </c>
      <c r="R55323" t="s">
        <v>24</v>
      </c>
    </row>
    <row r="55324" spans="1:18" x14ac:dyDescent="0.35">
      <c r="A55324" t="s">
        <v>116834</v>
      </c>
      <c r="B55324" t="str">
        <f>PROPER(Table1[[#This Row],[Name]])</f>
        <v>Charles Jordan</v>
      </c>
      <c r="C55324" t="str">
        <f t="shared" si="864"/>
        <v xml:space="preserve">Senior </v>
      </c>
      <c r="D55324">
        <v>60</v>
      </c>
      <c r="E55324" t="s">
        <v>16</v>
      </c>
      <c r="F55324" t="s">
        <v>42</v>
      </c>
      <c r="G55324" t="s">
        <v>76</v>
      </c>
      <c r="H55324" s="1">
        <v>44342</v>
      </c>
      <c r="I55324" t="s">
        <v>82678</v>
      </c>
      <c r="J55324" t="s">
        <v>76280</v>
      </c>
      <c r="K55324" t="s">
        <v>30</v>
      </c>
      <c r="L55324">
        <v>45366.854905239597</v>
      </c>
      <c r="M55324">
        <v>161</v>
      </c>
      <c r="N55324" t="s">
        <v>22</v>
      </c>
      <c r="O55324" s="1">
        <v>44352</v>
      </c>
      <c r="P55324">
        <f>Table1[[#This Row],[Discharge Date]]-Table1[[#This Row],[Date of Admission]]</f>
        <v>10</v>
      </c>
      <c r="Q55324" t="s">
        <v>79</v>
      </c>
      <c r="R55324" t="s">
        <v>33</v>
      </c>
    </row>
    <row r="55325" spans="1:18" x14ac:dyDescent="0.35">
      <c r="A55325" t="s">
        <v>57098</v>
      </c>
      <c r="B55325" t="str">
        <f>PROPER(Table1[[#This Row],[Name]])</f>
        <v>Christopher Oneal</v>
      </c>
      <c r="C55325" t="str">
        <f t="shared" si="864"/>
        <v xml:space="preserve">Adult </v>
      </c>
      <c r="D55325">
        <v>32</v>
      </c>
      <c r="E55325" t="s">
        <v>16</v>
      </c>
      <c r="F55325" t="s">
        <v>26</v>
      </c>
      <c r="G55325" t="s">
        <v>54</v>
      </c>
      <c r="H55325" s="1">
        <v>44260</v>
      </c>
      <c r="I55325" t="s">
        <v>57099</v>
      </c>
      <c r="J55325" t="s">
        <v>57100</v>
      </c>
      <c r="K55325" t="s">
        <v>65</v>
      </c>
      <c r="L55325">
        <v>31808.482637413799</v>
      </c>
      <c r="M55325">
        <v>143</v>
      </c>
      <c r="N55325" t="s">
        <v>46</v>
      </c>
      <c r="O55325" s="1">
        <v>44268</v>
      </c>
      <c r="P55325">
        <f>Table1[[#This Row],[Discharge Date]]-Table1[[#This Row],[Date of Admission]]</f>
        <v>8</v>
      </c>
      <c r="Q55325" t="s">
        <v>52</v>
      </c>
      <c r="R55325" t="s">
        <v>47</v>
      </c>
    </row>
    <row r="55326" spans="1:18" x14ac:dyDescent="0.35">
      <c r="A55326" t="s">
        <v>115866</v>
      </c>
      <c r="B55326" t="str">
        <f>PROPER(Table1[[#This Row],[Name]])</f>
        <v>Nicole Soto</v>
      </c>
      <c r="C55326" t="str">
        <f t="shared" si="864"/>
        <v xml:space="preserve">Young Adult </v>
      </c>
      <c r="D55326">
        <v>20</v>
      </c>
      <c r="E55326" t="s">
        <v>16</v>
      </c>
      <c r="F55326" t="s">
        <v>125</v>
      </c>
      <c r="G55326" t="s">
        <v>93</v>
      </c>
      <c r="H55326" s="1">
        <v>45132</v>
      </c>
      <c r="I55326" t="s">
        <v>115867</v>
      </c>
      <c r="J55326" t="s">
        <v>115868</v>
      </c>
      <c r="K55326" t="s">
        <v>57</v>
      </c>
      <c r="L55326">
        <v>25655.422063471</v>
      </c>
      <c r="M55326">
        <v>451</v>
      </c>
      <c r="N55326" t="s">
        <v>22</v>
      </c>
      <c r="O55326" s="1">
        <v>45135</v>
      </c>
      <c r="P55326">
        <f>Table1[[#This Row],[Discharge Date]]-Table1[[#This Row],[Date of Admission]]</f>
        <v>3</v>
      </c>
      <c r="Q55326" t="s">
        <v>40</v>
      </c>
      <c r="R55326" t="s">
        <v>24</v>
      </c>
    </row>
    <row r="55327" spans="1:18" x14ac:dyDescent="0.35">
      <c r="A55327" t="s">
        <v>101743</v>
      </c>
      <c r="B55327" t="str">
        <f>PROPER(Table1[[#This Row],[Name]])</f>
        <v>James Brown</v>
      </c>
      <c r="C55327" t="str">
        <f t="shared" si="864"/>
        <v xml:space="preserve">Mature Adult </v>
      </c>
      <c r="D55327">
        <v>46</v>
      </c>
      <c r="E55327" t="s">
        <v>35</v>
      </c>
      <c r="F55327" t="s">
        <v>59</v>
      </c>
      <c r="G55327" t="s">
        <v>43</v>
      </c>
      <c r="H55327" s="1">
        <v>45353</v>
      </c>
      <c r="I55327" t="s">
        <v>29236</v>
      </c>
      <c r="J55327" t="s">
        <v>101744</v>
      </c>
      <c r="K55327" t="s">
        <v>57</v>
      </c>
      <c r="L55327">
        <v>39628.109597110102</v>
      </c>
      <c r="M55327">
        <v>431</v>
      </c>
      <c r="N55327" t="s">
        <v>22</v>
      </c>
      <c r="O55327" s="1">
        <v>45368</v>
      </c>
      <c r="P55327">
        <f>Table1[[#This Row],[Discharge Date]]-Table1[[#This Row],[Date of Admission]]</f>
        <v>15</v>
      </c>
      <c r="Q55327" t="s">
        <v>23</v>
      </c>
      <c r="R55327" t="s">
        <v>47</v>
      </c>
    </row>
    <row r="55328" spans="1:18" x14ac:dyDescent="0.35">
      <c r="A55328" t="s">
        <v>107653</v>
      </c>
      <c r="B55328" t="str">
        <f>PROPER(Table1[[#This Row],[Name]])</f>
        <v>Brandon Potter</v>
      </c>
      <c r="C55328" t="str">
        <f t="shared" si="864"/>
        <v xml:space="preserve">Very Elderly </v>
      </c>
      <c r="D55328">
        <v>86</v>
      </c>
      <c r="E55328" t="s">
        <v>35</v>
      </c>
      <c r="F55328" t="s">
        <v>17</v>
      </c>
      <c r="G55328" t="s">
        <v>27</v>
      </c>
      <c r="H55328" s="1">
        <v>43608</v>
      </c>
      <c r="I55328" t="s">
        <v>107654</v>
      </c>
      <c r="J55328" t="s">
        <v>107655</v>
      </c>
      <c r="K55328" t="s">
        <v>65</v>
      </c>
      <c r="L55328">
        <v>9144.5645951516799</v>
      </c>
      <c r="M55328">
        <v>198</v>
      </c>
      <c r="N55328" t="s">
        <v>46</v>
      </c>
      <c r="O55328" s="1">
        <v>43628</v>
      </c>
      <c r="P55328">
        <f>Table1[[#This Row],[Discharge Date]]-Table1[[#This Row],[Date of Admission]]</f>
        <v>20</v>
      </c>
      <c r="Q55328" t="s">
        <v>79</v>
      </c>
      <c r="R55328" t="s">
        <v>24</v>
      </c>
    </row>
    <row r="55329" spans="1:18" x14ac:dyDescent="0.35">
      <c r="A55329" t="s">
        <v>122355</v>
      </c>
      <c r="B55329" t="str">
        <f>PROPER(Table1[[#This Row],[Name]])</f>
        <v>Joseph Cox</v>
      </c>
      <c r="C55329" t="str">
        <f t="shared" si="864"/>
        <v xml:space="preserve">Adult </v>
      </c>
      <c r="D55329">
        <v>25</v>
      </c>
      <c r="E55329" t="s">
        <v>16</v>
      </c>
      <c r="F55329" t="s">
        <v>17</v>
      </c>
      <c r="G55329" t="s">
        <v>18</v>
      </c>
      <c r="H55329" s="1">
        <v>43770</v>
      </c>
      <c r="I55329" t="s">
        <v>71913</v>
      </c>
      <c r="J55329" t="s">
        <v>19274</v>
      </c>
      <c r="K55329" t="s">
        <v>57</v>
      </c>
      <c r="L55329">
        <v>36107.473548309397</v>
      </c>
      <c r="M55329">
        <v>149</v>
      </c>
      <c r="N55329" t="s">
        <v>22</v>
      </c>
      <c r="O55329" s="1">
        <v>43773</v>
      </c>
      <c r="P55329">
        <f>Table1[[#This Row],[Discharge Date]]-Table1[[#This Row],[Date of Admission]]</f>
        <v>3</v>
      </c>
      <c r="Q55329" t="s">
        <v>32</v>
      </c>
      <c r="R55329" t="s">
        <v>47</v>
      </c>
    </row>
    <row r="55330" spans="1:18" x14ac:dyDescent="0.35">
      <c r="A55330" t="s">
        <v>37083</v>
      </c>
      <c r="B55330" t="str">
        <f>PROPER(Table1[[#This Row],[Name]])</f>
        <v>Anita Graves</v>
      </c>
      <c r="C55330" t="str">
        <f t="shared" si="864"/>
        <v xml:space="preserve">Adult </v>
      </c>
      <c r="D55330">
        <v>25</v>
      </c>
      <c r="E55330" t="s">
        <v>16</v>
      </c>
      <c r="F55330" t="s">
        <v>103</v>
      </c>
      <c r="G55330" t="s">
        <v>18</v>
      </c>
      <c r="H55330" s="1">
        <v>44275</v>
      </c>
      <c r="I55330" t="s">
        <v>37084</v>
      </c>
      <c r="J55330" t="s">
        <v>37085</v>
      </c>
      <c r="K55330" t="s">
        <v>39</v>
      </c>
      <c r="L55330">
        <v>20117.926646824901</v>
      </c>
      <c r="M55330">
        <v>347</v>
      </c>
      <c r="N55330" t="s">
        <v>22</v>
      </c>
      <c r="O55330" s="1">
        <v>44292</v>
      </c>
      <c r="P55330">
        <f>Table1[[#This Row],[Discharge Date]]-Table1[[#This Row],[Date of Admission]]</f>
        <v>17</v>
      </c>
      <c r="Q55330" t="s">
        <v>32</v>
      </c>
      <c r="R55330" t="s">
        <v>33</v>
      </c>
    </row>
    <row r="55331" spans="1:18" x14ac:dyDescent="0.35">
      <c r="A55331" t="s">
        <v>79536</v>
      </c>
      <c r="B55331" t="str">
        <f>PROPER(Table1[[#This Row],[Name]])</f>
        <v>Jasmin Woods</v>
      </c>
      <c r="C55331" t="str">
        <f t="shared" si="864"/>
        <v xml:space="preserve">Senior </v>
      </c>
      <c r="D55331">
        <v>52</v>
      </c>
      <c r="E55331" t="s">
        <v>16</v>
      </c>
      <c r="F55331" t="s">
        <v>49</v>
      </c>
      <c r="G55331" t="s">
        <v>76</v>
      </c>
      <c r="H55331" s="1">
        <v>44593</v>
      </c>
      <c r="I55331" t="s">
        <v>79537</v>
      </c>
      <c r="J55331" t="s">
        <v>36181</v>
      </c>
      <c r="K55331" t="s">
        <v>30</v>
      </c>
      <c r="L55331">
        <v>22726.265616955399</v>
      </c>
      <c r="M55331">
        <v>274</v>
      </c>
      <c r="N55331" t="s">
        <v>31</v>
      </c>
      <c r="O55331" s="1">
        <v>44607</v>
      </c>
      <c r="P55331">
        <f>Table1[[#This Row],[Discharge Date]]-Table1[[#This Row],[Date of Admission]]</f>
        <v>14</v>
      </c>
      <c r="Q55331" t="s">
        <v>79</v>
      </c>
      <c r="R55331" t="s">
        <v>24</v>
      </c>
    </row>
    <row r="55332" spans="1:18" x14ac:dyDescent="0.35">
      <c r="A55332" t="s">
        <v>80128</v>
      </c>
      <c r="B55332" t="str">
        <f>PROPER(Table1[[#This Row],[Name]])</f>
        <v>Allison Davidson</v>
      </c>
      <c r="C55332" t="str">
        <f t="shared" si="864"/>
        <v xml:space="preserve">Elderly </v>
      </c>
      <c r="D55332">
        <v>65</v>
      </c>
      <c r="E55332" t="s">
        <v>16</v>
      </c>
      <c r="F55332" t="s">
        <v>125</v>
      </c>
      <c r="G55332" t="s">
        <v>76</v>
      </c>
      <c r="H55332" s="1">
        <v>44380</v>
      </c>
      <c r="I55332" t="s">
        <v>80129</v>
      </c>
      <c r="J55332" t="s">
        <v>80130</v>
      </c>
      <c r="K55332" t="s">
        <v>57</v>
      </c>
      <c r="L55332">
        <v>12041.698979021199</v>
      </c>
      <c r="M55332">
        <v>407</v>
      </c>
      <c r="N55332" t="s">
        <v>31</v>
      </c>
      <c r="O55332" s="1">
        <v>44400</v>
      </c>
      <c r="P55332">
        <f>Table1[[#This Row],[Discharge Date]]-Table1[[#This Row],[Date of Admission]]</f>
        <v>20</v>
      </c>
      <c r="Q55332" t="s">
        <v>40</v>
      </c>
      <c r="R55332" t="s">
        <v>33</v>
      </c>
    </row>
    <row r="55333" spans="1:18" x14ac:dyDescent="0.35">
      <c r="A55333" t="s">
        <v>34340</v>
      </c>
      <c r="B55333" t="str">
        <f>PROPER(Table1[[#This Row],[Name]])</f>
        <v>Sarah Anderson</v>
      </c>
      <c r="C55333" t="str">
        <f t="shared" si="864"/>
        <v xml:space="preserve">Senior </v>
      </c>
      <c r="D55333">
        <v>60</v>
      </c>
      <c r="E55333" t="s">
        <v>16</v>
      </c>
      <c r="F55333" t="s">
        <v>59</v>
      </c>
      <c r="G55333" t="s">
        <v>27</v>
      </c>
      <c r="H55333" s="1">
        <v>44872</v>
      </c>
      <c r="I55333" t="s">
        <v>34341</v>
      </c>
      <c r="J55333" t="s">
        <v>34342</v>
      </c>
      <c r="K55333" t="s">
        <v>57</v>
      </c>
      <c r="L55333">
        <v>9180.8971091484691</v>
      </c>
      <c r="M55333">
        <v>106</v>
      </c>
      <c r="N55333" t="s">
        <v>46</v>
      </c>
      <c r="O55333" s="1">
        <v>44894</v>
      </c>
      <c r="P55333">
        <f>Table1[[#This Row],[Discharge Date]]-Table1[[#This Row],[Date of Admission]]</f>
        <v>22</v>
      </c>
      <c r="Q55333" t="s">
        <v>52</v>
      </c>
      <c r="R55333" t="s">
        <v>47</v>
      </c>
    </row>
    <row r="55334" spans="1:18" x14ac:dyDescent="0.35">
      <c r="A55334" t="s">
        <v>41716</v>
      </c>
      <c r="B55334" t="str">
        <f>PROPER(Table1[[#This Row],[Name]])</f>
        <v>Anthony Compton</v>
      </c>
      <c r="C55334" t="str">
        <f t="shared" si="864"/>
        <v xml:space="preserve">Very Elderly </v>
      </c>
      <c r="D55334">
        <v>80</v>
      </c>
      <c r="E55334" t="s">
        <v>16</v>
      </c>
      <c r="F55334" t="s">
        <v>103</v>
      </c>
      <c r="G55334" t="s">
        <v>43</v>
      </c>
      <c r="H55334" s="1">
        <v>45093</v>
      </c>
      <c r="I55334" t="s">
        <v>41717</v>
      </c>
      <c r="J55334" t="s">
        <v>41718</v>
      </c>
      <c r="K55334" t="s">
        <v>39</v>
      </c>
      <c r="L55334">
        <v>43218.263349961802</v>
      </c>
      <c r="M55334">
        <v>204</v>
      </c>
      <c r="N55334" t="s">
        <v>46</v>
      </c>
      <c r="O55334" s="1">
        <v>45110</v>
      </c>
      <c r="P55334">
        <f>Table1[[#This Row],[Discharge Date]]-Table1[[#This Row],[Date of Admission]]</f>
        <v>17</v>
      </c>
      <c r="Q55334" t="s">
        <v>79</v>
      </c>
      <c r="R55334" t="s">
        <v>33</v>
      </c>
    </row>
    <row r="55335" spans="1:18" x14ac:dyDescent="0.35">
      <c r="A55335" t="s">
        <v>108173</v>
      </c>
      <c r="B55335" t="str">
        <f>PROPER(Table1[[#This Row],[Name]])</f>
        <v>Matthew Beck</v>
      </c>
      <c r="C55335" t="str">
        <f t="shared" si="864"/>
        <v xml:space="preserve">Elderly </v>
      </c>
      <c r="D55335">
        <v>68</v>
      </c>
      <c r="E55335" t="s">
        <v>16</v>
      </c>
      <c r="F55335" t="s">
        <v>103</v>
      </c>
      <c r="G55335" t="s">
        <v>27</v>
      </c>
      <c r="H55335" s="1">
        <v>43619</v>
      </c>
      <c r="I55335" t="s">
        <v>21535</v>
      </c>
      <c r="J55335" t="s">
        <v>108174</v>
      </c>
      <c r="K55335" t="s">
        <v>65</v>
      </c>
      <c r="L55335">
        <v>31572.953778417101</v>
      </c>
      <c r="M55335">
        <v>237</v>
      </c>
      <c r="N55335" t="s">
        <v>22</v>
      </c>
      <c r="O55335" s="1">
        <v>43645</v>
      </c>
      <c r="P55335">
        <f>Table1[[#This Row],[Discharge Date]]-Table1[[#This Row],[Date of Admission]]</f>
        <v>26</v>
      </c>
      <c r="Q55335" t="s">
        <v>32</v>
      </c>
      <c r="R55335" t="s">
        <v>33</v>
      </c>
    </row>
    <row r="55336" spans="1:18" x14ac:dyDescent="0.35">
      <c r="A55336" t="s">
        <v>32104</v>
      </c>
      <c r="B55336" t="str">
        <f>PROPER(Table1[[#This Row],[Name]])</f>
        <v>Jennifer Powell</v>
      </c>
      <c r="C55336" t="str">
        <f t="shared" si="864"/>
        <v xml:space="preserve">Elderly </v>
      </c>
      <c r="D55336">
        <v>72</v>
      </c>
      <c r="E55336" t="s">
        <v>16</v>
      </c>
      <c r="F55336" t="s">
        <v>125</v>
      </c>
      <c r="G55336" t="s">
        <v>18</v>
      </c>
      <c r="H55336" s="1">
        <v>43887</v>
      </c>
      <c r="I55336" t="s">
        <v>32105</v>
      </c>
      <c r="J55336" t="s">
        <v>12727</v>
      </c>
      <c r="K55336" t="s">
        <v>57</v>
      </c>
      <c r="L55336">
        <v>658.39155472172104</v>
      </c>
      <c r="M55336">
        <v>432</v>
      </c>
      <c r="N55336" t="s">
        <v>22</v>
      </c>
      <c r="O55336" s="1">
        <v>43914</v>
      </c>
      <c r="P55336">
        <f>Table1[[#This Row],[Discharge Date]]-Table1[[#This Row],[Date of Admission]]</f>
        <v>27</v>
      </c>
      <c r="Q55336" t="s">
        <v>40</v>
      </c>
      <c r="R55336" t="s">
        <v>33</v>
      </c>
    </row>
    <row r="55337" spans="1:18" x14ac:dyDescent="0.35">
      <c r="A55337" t="s">
        <v>46618</v>
      </c>
      <c r="B55337" t="str">
        <f>PROPER(Table1[[#This Row],[Name]])</f>
        <v>Rebecca Velazquez</v>
      </c>
      <c r="C55337" t="str">
        <f t="shared" si="864"/>
        <v xml:space="preserve">Senior </v>
      </c>
      <c r="D55337">
        <v>50</v>
      </c>
      <c r="E55337" t="s">
        <v>16</v>
      </c>
      <c r="F55337" t="s">
        <v>49</v>
      </c>
      <c r="G55337" t="s">
        <v>27</v>
      </c>
      <c r="H55337" s="1">
        <v>44423</v>
      </c>
      <c r="I55337" t="s">
        <v>46619</v>
      </c>
      <c r="J55337" t="s">
        <v>26296</v>
      </c>
      <c r="K55337" t="s">
        <v>65</v>
      </c>
      <c r="L55337">
        <v>22497.7579511847</v>
      </c>
      <c r="M55337">
        <v>497</v>
      </c>
      <c r="N55337" t="s">
        <v>22</v>
      </c>
      <c r="O55337" s="1">
        <v>44451</v>
      </c>
      <c r="P55337">
        <f>Table1[[#This Row],[Discharge Date]]-Table1[[#This Row],[Date of Admission]]</f>
        <v>28</v>
      </c>
      <c r="Q55337" t="s">
        <v>32</v>
      </c>
      <c r="R55337" t="s">
        <v>47</v>
      </c>
    </row>
    <row r="55338" spans="1:18" x14ac:dyDescent="0.35">
      <c r="A55338" t="s">
        <v>82329</v>
      </c>
      <c r="B55338" t="str">
        <f>PROPER(Table1[[#This Row],[Name]])</f>
        <v>Gregory Lee</v>
      </c>
      <c r="C55338" t="str">
        <f t="shared" si="864"/>
        <v xml:space="preserve">Elderly </v>
      </c>
      <c r="D55338">
        <v>75</v>
      </c>
      <c r="E55338" t="s">
        <v>35</v>
      </c>
      <c r="F55338" t="s">
        <v>49</v>
      </c>
      <c r="G55338" t="s">
        <v>54</v>
      </c>
      <c r="H55338" s="1">
        <v>44784</v>
      </c>
      <c r="I55338" t="s">
        <v>82330</v>
      </c>
      <c r="J55338" t="s">
        <v>82331</v>
      </c>
      <c r="K55338" t="s">
        <v>30</v>
      </c>
      <c r="L55338">
        <v>32142.594510180901</v>
      </c>
      <c r="M55338">
        <v>410</v>
      </c>
      <c r="N55338" t="s">
        <v>22</v>
      </c>
      <c r="O55338" s="1">
        <v>44787</v>
      </c>
      <c r="P55338">
        <f>Table1[[#This Row],[Discharge Date]]-Table1[[#This Row],[Date of Admission]]</f>
        <v>3</v>
      </c>
      <c r="Q55338" t="s">
        <v>79</v>
      </c>
      <c r="R55338" t="s">
        <v>47</v>
      </c>
    </row>
    <row r="55339" spans="1:18" x14ac:dyDescent="0.35">
      <c r="A55339" t="s">
        <v>82835</v>
      </c>
      <c r="B55339" t="str">
        <f>PROPER(Table1[[#This Row],[Name]])</f>
        <v>Paula Perez</v>
      </c>
      <c r="C55339" t="str">
        <f t="shared" si="864"/>
        <v xml:space="preserve">Elderly </v>
      </c>
      <c r="D55339">
        <v>68</v>
      </c>
      <c r="E55339" t="s">
        <v>16</v>
      </c>
      <c r="F55339" t="s">
        <v>49</v>
      </c>
      <c r="G55339" t="s">
        <v>93</v>
      </c>
      <c r="H55339" s="1">
        <v>44117</v>
      </c>
      <c r="I55339" t="s">
        <v>82836</v>
      </c>
      <c r="J55339" t="s">
        <v>82837</v>
      </c>
      <c r="K55339" t="s">
        <v>21</v>
      </c>
      <c r="L55339">
        <v>7562.9006106304696</v>
      </c>
      <c r="M55339">
        <v>281</v>
      </c>
      <c r="N55339" t="s">
        <v>46</v>
      </c>
      <c r="O55339" s="1">
        <v>44139</v>
      </c>
      <c r="P55339">
        <f>Table1[[#This Row],[Discharge Date]]-Table1[[#This Row],[Date of Admission]]</f>
        <v>22</v>
      </c>
      <c r="Q55339" t="s">
        <v>40</v>
      </c>
      <c r="R55339" t="s">
        <v>24</v>
      </c>
    </row>
    <row r="55340" spans="1:18" x14ac:dyDescent="0.35">
      <c r="A55340" t="s">
        <v>2656</v>
      </c>
      <c r="B55340" t="str">
        <f>PROPER(Table1[[#This Row],[Name]])</f>
        <v>Jesse Jones</v>
      </c>
      <c r="C55340" t="str">
        <f t="shared" si="864"/>
        <v xml:space="preserve">Very Elderly </v>
      </c>
      <c r="D55340">
        <v>85</v>
      </c>
      <c r="E55340" t="s">
        <v>35</v>
      </c>
      <c r="F55340" t="s">
        <v>59</v>
      </c>
      <c r="G55340" t="s">
        <v>54</v>
      </c>
      <c r="H55340" s="1">
        <v>43771</v>
      </c>
      <c r="I55340" t="s">
        <v>2657</v>
      </c>
      <c r="J55340" t="s">
        <v>2658</v>
      </c>
      <c r="K55340" t="s">
        <v>21</v>
      </c>
      <c r="L55340">
        <v>38397.023322175497</v>
      </c>
      <c r="M55340">
        <v>316</v>
      </c>
      <c r="N55340" t="s">
        <v>46</v>
      </c>
      <c r="O55340" s="1">
        <v>43797</v>
      </c>
      <c r="P55340">
        <f>Table1[[#This Row],[Discharge Date]]-Table1[[#This Row],[Date of Admission]]</f>
        <v>26</v>
      </c>
      <c r="Q55340" t="s">
        <v>52</v>
      </c>
      <c r="R55340" t="s">
        <v>47</v>
      </c>
    </row>
    <row r="55341" spans="1:18" x14ac:dyDescent="0.35">
      <c r="A55341" t="s">
        <v>106198</v>
      </c>
      <c r="B55341" t="str">
        <f>PROPER(Table1[[#This Row],[Name]])</f>
        <v>Aaron Gates</v>
      </c>
      <c r="C55341" t="str">
        <f t="shared" si="864"/>
        <v xml:space="preserve">Senior </v>
      </c>
      <c r="D55341">
        <v>53</v>
      </c>
      <c r="E55341" t="s">
        <v>35</v>
      </c>
      <c r="F55341" t="s">
        <v>17</v>
      </c>
      <c r="G55341" t="s">
        <v>54</v>
      </c>
      <c r="H55341" s="1">
        <v>44867</v>
      </c>
      <c r="I55341" t="s">
        <v>106199</v>
      </c>
      <c r="J55341" t="s">
        <v>106200</v>
      </c>
      <c r="K55341" t="s">
        <v>30</v>
      </c>
      <c r="L55341">
        <v>33724.4028102144</v>
      </c>
      <c r="M55341">
        <v>406</v>
      </c>
      <c r="N55341" t="s">
        <v>46</v>
      </c>
      <c r="O55341" s="1">
        <v>44892</v>
      </c>
      <c r="P55341">
        <f>Table1[[#This Row],[Discharge Date]]-Table1[[#This Row],[Date of Admission]]</f>
        <v>25</v>
      </c>
      <c r="Q55341" t="s">
        <v>40</v>
      </c>
      <c r="R55341" t="s">
        <v>33</v>
      </c>
    </row>
    <row r="55342" spans="1:18" x14ac:dyDescent="0.35">
      <c r="A55342" t="s">
        <v>106082</v>
      </c>
      <c r="B55342" t="str">
        <f>PROPER(Table1[[#This Row],[Name]])</f>
        <v>Francisco Singh</v>
      </c>
      <c r="C55342" t="str">
        <f t="shared" si="864"/>
        <v xml:space="preserve">Mature Adult </v>
      </c>
      <c r="D55342">
        <v>41</v>
      </c>
      <c r="E55342" t="s">
        <v>16</v>
      </c>
      <c r="F55342" t="s">
        <v>17</v>
      </c>
      <c r="G55342" t="s">
        <v>54</v>
      </c>
      <c r="H55342" s="1">
        <v>44517</v>
      </c>
      <c r="I55342" t="s">
        <v>106083</v>
      </c>
      <c r="J55342" t="s">
        <v>106084</v>
      </c>
      <c r="K55342" t="s">
        <v>30</v>
      </c>
      <c r="L55342">
        <v>40728.417247268502</v>
      </c>
      <c r="M55342">
        <v>369</v>
      </c>
      <c r="N55342" t="s">
        <v>22</v>
      </c>
      <c r="O55342" s="1">
        <v>44519</v>
      </c>
      <c r="P55342">
        <f>Table1[[#This Row],[Discharge Date]]-Table1[[#This Row],[Date of Admission]]</f>
        <v>2</v>
      </c>
      <c r="Q55342" t="s">
        <v>52</v>
      </c>
      <c r="R55342" t="s">
        <v>24</v>
      </c>
    </row>
    <row r="55343" spans="1:18" x14ac:dyDescent="0.35">
      <c r="A55343" t="s">
        <v>55126</v>
      </c>
      <c r="B55343" t="str">
        <f>PROPER(Table1[[#This Row],[Name]])</f>
        <v>James Davis</v>
      </c>
      <c r="C55343" t="str">
        <f t="shared" si="864"/>
        <v xml:space="preserve">Senior </v>
      </c>
      <c r="D55343">
        <v>58</v>
      </c>
      <c r="E55343" t="s">
        <v>35</v>
      </c>
      <c r="F55343" t="s">
        <v>125</v>
      </c>
      <c r="G55343" t="s">
        <v>18</v>
      </c>
      <c r="H55343" s="1">
        <v>44863</v>
      </c>
      <c r="I55343" t="s">
        <v>55127</v>
      </c>
      <c r="J55343" t="s">
        <v>55128</v>
      </c>
      <c r="K55343" t="s">
        <v>39</v>
      </c>
      <c r="L55343">
        <v>29353.771282841499</v>
      </c>
      <c r="M55343">
        <v>423</v>
      </c>
      <c r="N55343" t="s">
        <v>31</v>
      </c>
      <c r="O55343" s="1">
        <v>44893</v>
      </c>
      <c r="P55343">
        <f>Table1[[#This Row],[Discharge Date]]-Table1[[#This Row],[Date of Admission]]</f>
        <v>30</v>
      </c>
      <c r="Q55343" t="s">
        <v>23</v>
      </c>
      <c r="R55343" t="s">
        <v>47</v>
      </c>
    </row>
    <row r="55344" spans="1:18" x14ac:dyDescent="0.35">
      <c r="A55344" t="s">
        <v>58590</v>
      </c>
      <c r="B55344" t="str">
        <f>PROPER(Table1[[#This Row],[Name]])</f>
        <v>Terry Romero</v>
      </c>
      <c r="C55344" t="str">
        <f t="shared" si="864"/>
        <v xml:space="preserve">Mature Adult </v>
      </c>
      <c r="D55344">
        <v>38</v>
      </c>
      <c r="E55344" t="s">
        <v>16</v>
      </c>
      <c r="F55344" t="s">
        <v>26</v>
      </c>
      <c r="G55344" t="s">
        <v>43</v>
      </c>
      <c r="H55344" s="1">
        <v>45206</v>
      </c>
      <c r="I55344" t="s">
        <v>22001</v>
      </c>
      <c r="J55344" t="s">
        <v>58591</v>
      </c>
      <c r="K55344" t="s">
        <v>57</v>
      </c>
      <c r="L55344">
        <v>49358.9511023343</v>
      </c>
      <c r="M55344">
        <v>449</v>
      </c>
      <c r="N55344" t="s">
        <v>31</v>
      </c>
      <c r="O55344" s="1">
        <v>45217</v>
      </c>
      <c r="P55344">
        <f>Table1[[#This Row],[Discharge Date]]-Table1[[#This Row],[Date of Admission]]</f>
        <v>11</v>
      </c>
      <c r="Q55344" t="s">
        <v>79</v>
      </c>
      <c r="R55344" t="s">
        <v>24</v>
      </c>
    </row>
    <row r="55345" spans="1:18" x14ac:dyDescent="0.35">
      <c r="A55345" t="s">
        <v>64720</v>
      </c>
      <c r="B55345" t="str">
        <f>PROPER(Table1[[#This Row],[Name]])</f>
        <v>Brittney Gates</v>
      </c>
      <c r="C55345" t="str">
        <f t="shared" si="864"/>
        <v xml:space="preserve">Adult </v>
      </c>
      <c r="D55345">
        <v>25</v>
      </c>
      <c r="E55345" t="s">
        <v>35</v>
      </c>
      <c r="F55345" t="s">
        <v>49</v>
      </c>
      <c r="G55345" t="s">
        <v>54</v>
      </c>
      <c r="H55345" s="1">
        <v>43724</v>
      </c>
      <c r="I55345" t="s">
        <v>12216</v>
      </c>
      <c r="J55345" t="s">
        <v>64721</v>
      </c>
      <c r="K55345" t="s">
        <v>57</v>
      </c>
      <c r="L55345">
        <v>37873.544586507298</v>
      </c>
      <c r="M55345">
        <v>363</v>
      </c>
      <c r="N55345" t="s">
        <v>22</v>
      </c>
      <c r="O55345" s="1">
        <v>43738</v>
      </c>
      <c r="P55345">
        <f>Table1[[#This Row],[Discharge Date]]-Table1[[#This Row],[Date of Admission]]</f>
        <v>14</v>
      </c>
      <c r="Q55345" t="s">
        <v>32</v>
      </c>
      <c r="R55345" t="s">
        <v>24</v>
      </c>
    </row>
    <row r="55346" spans="1:18" x14ac:dyDescent="0.35">
      <c r="A55346" t="s">
        <v>84004</v>
      </c>
      <c r="B55346" t="str">
        <f>PROPER(Table1[[#This Row],[Name]])</f>
        <v>Kenneth Mcmillan</v>
      </c>
      <c r="C55346" t="str">
        <f t="shared" si="864"/>
        <v xml:space="preserve">Mature Adult </v>
      </c>
      <c r="D55346">
        <v>46</v>
      </c>
      <c r="E55346" t="s">
        <v>35</v>
      </c>
      <c r="F55346" t="s">
        <v>26</v>
      </c>
      <c r="G55346" t="s">
        <v>76</v>
      </c>
      <c r="H55346" s="1">
        <v>45325</v>
      </c>
      <c r="I55346" t="s">
        <v>84005</v>
      </c>
      <c r="J55346" t="s">
        <v>84006</v>
      </c>
      <c r="K55346" t="s">
        <v>21</v>
      </c>
      <c r="L55346">
        <v>31519.6052539927</v>
      </c>
      <c r="M55346">
        <v>264</v>
      </c>
      <c r="N55346" t="s">
        <v>31</v>
      </c>
      <c r="O55346" s="1">
        <v>45336</v>
      </c>
      <c r="P55346">
        <f>Table1[[#This Row],[Discharge Date]]-Table1[[#This Row],[Date of Admission]]</f>
        <v>11</v>
      </c>
      <c r="Q55346" t="s">
        <v>32</v>
      </c>
      <c r="R55346" t="s">
        <v>24</v>
      </c>
    </row>
    <row r="55347" spans="1:18" x14ac:dyDescent="0.35">
      <c r="A55347" t="s">
        <v>6649</v>
      </c>
      <c r="B55347" t="str">
        <f>PROPER(Table1[[#This Row],[Name]])</f>
        <v>Maria Ramirez</v>
      </c>
      <c r="C55347" t="str">
        <f t="shared" si="864"/>
        <v xml:space="preserve">Mature Adult </v>
      </c>
      <c r="D55347">
        <v>41</v>
      </c>
      <c r="E55347" t="s">
        <v>16</v>
      </c>
      <c r="F55347" t="s">
        <v>59</v>
      </c>
      <c r="G55347" t="s">
        <v>76</v>
      </c>
      <c r="H55347" s="1">
        <v>44803</v>
      </c>
      <c r="I55347" t="s">
        <v>6650</v>
      </c>
      <c r="J55347" t="s">
        <v>6651</v>
      </c>
      <c r="K55347" t="s">
        <v>57</v>
      </c>
      <c r="L55347">
        <v>27538.843547567401</v>
      </c>
      <c r="M55347">
        <v>314</v>
      </c>
      <c r="N55347" t="s">
        <v>46</v>
      </c>
      <c r="O55347" s="1">
        <v>44824</v>
      </c>
      <c r="P55347">
        <f>Table1[[#This Row],[Discharge Date]]-Table1[[#This Row],[Date of Admission]]</f>
        <v>21</v>
      </c>
      <c r="Q55347" t="s">
        <v>32</v>
      </c>
      <c r="R55347" t="s">
        <v>33</v>
      </c>
    </row>
    <row r="55348" spans="1:18" x14ac:dyDescent="0.35">
      <c r="A55348" t="s">
        <v>88447</v>
      </c>
      <c r="B55348" t="str">
        <f>PROPER(Table1[[#This Row],[Name]])</f>
        <v>Pamela Norman</v>
      </c>
      <c r="C55348" t="str">
        <f t="shared" si="864"/>
        <v xml:space="preserve">Young Adult </v>
      </c>
      <c r="D55348">
        <v>18</v>
      </c>
      <c r="E55348" t="s">
        <v>16</v>
      </c>
      <c r="F55348" t="s">
        <v>17</v>
      </c>
      <c r="G55348" t="s">
        <v>93</v>
      </c>
      <c r="H55348" s="1">
        <v>45038</v>
      </c>
      <c r="I55348" t="s">
        <v>40020</v>
      </c>
      <c r="J55348" t="s">
        <v>88448</v>
      </c>
      <c r="K55348" t="s">
        <v>21</v>
      </c>
      <c r="L55348">
        <v>51975.968135266303</v>
      </c>
      <c r="M55348">
        <v>364</v>
      </c>
      <c r="N55348" t="s">
        <v>22</v>
      </c>
      <c r="O55348" s="1">
        <v>45065</v>
      </c>
      <c r="P55348">
        <f>Table1[[#This Row],[Discharge Date]]-Table1[[#This Row],[Date of Admission]]</f>
        <v>27</v>
      </c>
      <c r="Q55348" t="s">
        <v>40</v>
      </c>
      <c r="R55348" t="s">
        <v>24</v>
      </c>
    </row>
    <row r="55349" spans="1:18" x14ac:dyDescent="0.35">
      <c r="A55349" t="s">
        <v>63882</v>
      </c>
      <c r="B55349" t="str">
        <f>PROPER(Table1[[#This Row],[Name]])</f>
        <v>Nicole Combs</v>
      </c>
      <c r="C55349" t="str">
        <f t="shared" si="864"/>
        <v xml:space="preserve">Elderly </v>
      </c>
      <c r="D55349">
        <v>65</v>
      </c>
      <c r="E55349" t="s">
        <v>16</v>
      </c>
      <c r="F55349" t="s">
        <v>36</v>
      </c>
      <c r="G55349" t="s">
        <v>43</v>
      </c>
      <c r="H55349" s="1">
        <v>43947</v>
      </c>
      <c r="I55349" t="s">
        <v>63883</v>
      </c>
      <c r="J55349" t="s">
        <v>63884</v>
      </c>
      <c r="K55349" t="s">
        <v>65</v>
      </c>
      <c r="L55349">
        <v>19847.204238047601</v>
      </c>
      <c r="M55349">
        <v>211</v>
      </c>
      <c r="N55349" t="s">
        <v>22</v>
      </c>
      <c r="O55349" s="1">
        <v>43974</v>
      </c>
      <c r="P55349">
        <f>Table1[[#This Row],[Discharge Date]]-Table1[[#This Row],[Date of Admission]]</f>
        <v>27</v>
      </c>
      <c r="Q55349" t="s">
        <v>23</v>
      </c>
      <c r="R55349" t="s">
        <v>24</v>
      </c>
    </row>
    <row r="55350" spans="1:18" x14ac:dyDescent="0.35">
      <c r="A55350" t="s">
        <v>100181</v>
      </c>
      <c r="B55350" t="str">
        <f>PROPER(Table1[[#This Row],[Name]])</f>
        <v>William Hines</v>
      </c>
      <c r="C55350" t="str">
        <f t="shared" si="864"/>
        <v xml:space="preserve">Elderly </v>
      </c>
      <c r="D55350">
        <v>78</v>
      </c>
      <c r="E55350" t="s">
        <v>35</v>
      </c>
      <c r="F55350" t="s">
        <v>42</v>
      </c>
      <c r="G55350" t="s">
        <v>54</v>
      </c>
      <c r="H55350" s="1">
        <v>44987</v>
      </c>
      <c r="I55350" t="s">
        <v>93045</v>
      </c>
      <c r="J55350" t="s">
        <v>100182</v>
      </c>
      <c r="K55350" t="s">
        <v>30</v>
      </c>
      <c r="L55350">
        <v>31716.491132131101</v>
      </c>
      <c r="M55350">
        <v>285</v>
      </c>
      <c r="N55350" t="s">
        <v>31</v>
      </c>
      <c r="O55350" s="1">
        <v>44991</v>
      </c>
      <c r="P55350">
        <f>Table1[[#This Row],[Discharge Date]]-Table1[[#This Row],[Date of Admission]]</f>
        <v>4</v>
      </c>
      <c r="Q55350" t="s">
        <v>23</v>
      </c>
      <c r="R55350" t="s">
        <v>33</v>
      </c>
    </row>
    <row r="55351" spans="1:18" x14ac:dyDescent="0.35">
      <c r="A55351" t="s">
        <v>46053</v>
      </c>
      <c r="B55351" t="str">
        <f>PROPER(Table1[[#This Row],[Name]])</f>
        <v>Dawn Smith</v>
      </c>
      <c r="C55351" t="str">
        <f t="shared" si="864"/>
        <v xml:space="preserve">Senior </v>
      </c>
      <c r="D55351">
        <v>51</v>
      </c>
      <c r="E55351" t="s">
        <v>35</v>
      </c>
      <c r="F55351" t="s">
        <v>103</v>
      </c>
      <c r="G55351" t="s">
        <v>76</v>
      </c>
      <c r="H55351" s="1">
        <v>43981</v>
      </c>
      <c r="I55351" t="s">
        <v>46054</v>
      </c>
      <c r="J55351" t="s">
        <v>8188</v>
      </c>
      <c r="K55351" t="s">
        <v>39</v>
      </c>
      <c r="L55351">
        <v>48056.828685228102</v>
      </c>
      <c r="M55351">
        <v>275</v>
      </c>
      <c r="N55351" t="s">
        <v>46</v>
      </c>
      <c r="O55351" s="1">
        <v>43995</v>
      </c>
      <c r="P55351">
        <f>Table1[[#This Row],[Discharge Date]]-Table1[[#This Row],[Date of Admission]]</f>
        <v>14</v>
      </c>
      <c r="Q55351" t="s">
        <v>79</v>
      </c>
      <c r="R55351" t="s">
        <v>24</v>
      </c>
    </row>
    <row r="55352" spans="1:18" x14ac:dyDescent="0.35">
      <c r="A55352" t="s">
        <v>117252</v>
      </c>
      <c r="B55352" t="str">
        <f>PROPER(Table1[[#This Row],[Name]])</f>
        <v>Alex Fowler</v>
      </c>
      <c r="C55352" t="str">
        <f t="shared" si="864"/>
        <v xml:space="preserve">Adult </v>
      </c>
      <c r="D55352">
        <v>32</v>
      </c>
      <c r="E55352" t="s">
        <v>35</v>
      </c>
      <c r="F55352" t="s">
        <v>26</v>
      </c>
      <c r="G55352" t="s">
        <v>54</v>
      </c>
      <c r="H55352" s="1">
        <v>44605</v>
      </c>
      <c r="I55352" t="s">
        <v>6671</v>
      </c>
      <c r="J55352" t="s">
        <v>117253</v>
      </c>
      <c r="K55352" t="s">
        <v>30</v>
      </c>
      <c r="L55352">
        <v>44227.718354848599</v>
      </c>
      <c r="M55352">
        <v>298</v>
      </c>
      <c r="N55352" t="s">
        <v>31</v>
      </c>
      <c r="O55352" s="1">
        <v>44633</v>
      </c>
      <c r="P55352">
        <f>Table1[[#This Row],[Discharge Date]]-Table1[[#This Row],[Date of Admission]]</f>
        <v>28</v>
      </c>
      <c r="Q55352" t="s">
        <v>32</v>
      </c>
      <c r="R55352" t="s">
        <v>33</v>
      </c>
    </row>
    <row r="55353" spans="1:18" x14ac:dyDescent="0.35">
      <c r="A55353" t="s">
        <v>1894</v>
      </c>
      <c r="B55353" t="str">
        <f>PROPER(Table1[[#This Row],[Name]])</f>
        <v>Daniel Kemp</v>
      </c>
      <c r="C55353" t="str">
        <f t="shared" si="864"/>
        <v xml:space="preserve">Elderly </v>
      </c>
      <c r="D55353">
        <v>79</v>
      </c>
      <c r="E55353" t="s">
        <v>35</v>
      </c>
      <c r="F55353" t="s">
        <v>42</v>
      </c>
      <c r="G55353" t="s">
        <v>27</v>
      </c>
      <c r="H55353" s="1">
        <v>43996</v>
      </c>
      <c r="I55353" t="s">
        <v>1895</v>
      </c>
      <c r="J55353" t="s">
        <v>1896</v>
      </c>
      <c r="K55353" t="s">
        <v>21</v>
      </c>
      <c r="L55353">
        <v>47516.520546428401</v>
      </c>
      <c r="M55353">
        <v>356</v>
      </c>
      <c r="N55353" t="s">
        <v>22</v>
      </c>
      <c r="O55353" s="1">
        <v>44002</v>
      </c>
      <c r="P55353">
        <f>Table1[[#This Row],[Discharge Date]]-Table1[[#This Row],[Date of Admission]]</f>
        <v>6</v>
      </c>
      <c r="Q55353" t="s">
        <v>79</v>
      </c>
      <c r="R55353" t="s">
        <v>24</v>
      </c>
    </row>
    <row r="55354" spans="1:18" x14ac:dyDescent="0.35">
      <c r="A55354" t="s">
        <v>62593</v>
      </c>
      <c r="B55354" t="str">
        <f>PROPER(Table1[[#This Row],[Name]])</f>
        <v>Jennifer Terry</v>
      </c>
      <c r="C55354" t="str">
        <f t="shared" si="864"/>
        <v xml:space="preserve">Senior </v>
      </c>
      <c r="D55354">
        <v>61</v>
      </c>
      <c r="E55354" t="s">
        <v>35</v>
      </c>
      <c r="F55354" t="s">
        <v>59</v>
      </c>
      <c r="G55354" t="s">
        <v>43</v>
      </c>
      <c r="H55354" s="1">
        <v>44897</v>
      </c>
      <c r="I55354" t="s">
        <v>25657</v>
      </c>
      <c r="J55354" t="s">
        <v>22120</v>
      </c>
      <c r="K55354" t="s">
        <v>57</v>
      </c>
      <c r="L55354">
        <v>49460.921911075202</v>
      </c>
      <c r="M55354">
        <v>472</v>
      </c>
      <c r="N55354" t="s">
        <v>22</v>
      </c>
      <c r="O55354" s="1">
        <v>44903</v>
      </c>
      <c r="P55354">
        <f>Table1[[#This Row],[Discharge Date]]-Table1[[#This Row],[Date of Admission]]</f>
        <v>6</v>
      </c>
      <c r="Q55354" t="s">
        <v>23</v>
      </c>
      <c r="R55354" t="s">
        <v>24</v>
      </c>
    </row>
    <row r="55355" spans="1:18" x14ac:dyDescent="0.35">
      <c r="A55355" t="s">
        <v>116007</v>
      </c>
      <c r="B55355" t="str">
        <f>PROPER(Table1[[#This Row],[Name]])</f>
        <v>Steven Lang</v>
      </c>
      <c r="C55355" t="str">
        <f t="shared" si="864"/>
        <v xml:space="preserve">Young Adult </v>
      </c>
      <c r="D55355">
        <v>24</v>
      </c>
      <c r="E55355" t="s">
        <v>16</v>
      </c>
      <c r="F55355" t="s">
        <v>17</v>
      </c>
      <c r="G55355" t="s">
        <v>93</v>
      </c>
      <c r="H55355" s="1">
        <v>43936</v>
      </c>
      <c r="I55355" t="s">
        <v>116008</v>
      </c>
      <c r="J55355" t="s">
        <v>116009</v>
      </c>
      <c r="K55355" t="s">
        <v>39</v>
      </c>
      <c r="L55355">
        <v>9492.5527819832896</v>
      </c>
      <c r="M55355">
        <v>109</v>
      </c>
      <c r="N55355" t="s">
        <v>31</v>
      </c>
      <c r="O55355" s="1">
        <v>43946</v>
      </c>
      <c r="P55355">
        <f>Table1[[#This Row],[Discharge Date]]-Table1[[#This Row],[Date of Admission]]</f>
        <v>10</v>
      </c>
      <c r="Q55355" t="s">
        <v>40</v>
      </c>
      <c r="R55355" t="s">
        <v>24</v>
      </c>
    </row>
    <row r="55356" spans="1:18" x14ac:dyDescent="0.35">
      <c r="A55356" t="s">
        <v>104216</v>
      </c>
      <c r="B55356" t="str">
        <f>PROPER(Table1[[#This Row],[Name]])</f>
        <v>Dr. Anthony Wilson Dvm</v>
      </c>
      <c r="C55356" t="str">
        <f t="shared" si="864"/>
        <v xml:space="preserve">Adult </v>
      </c>
      <c r="D55356">
        <v>25</v>
      </c>
      <c r="E55356" t="s">
        <v>16</v>
      </c>
      <c r="F55356" t="s">
        <v>42</v>
      </c>
      <c r="G55356" t="s">
        <v>54</v>
      </c>
      <c r="H55356" s="1">
        <v>43779</v>
      </c>
      <c r="I55356" t="s">
        <v>36224</v>
      </c>
      <c r="J55356" t="s">
        <v>104217</v>
      </c>
      <c r="K55356" t="s">
        <v>57</v>
      </c>
      <c r="L55356">
        <v>48270.960155198598</v>
      </c>
      <c r="M55356">
        <v>257</v>
      </c>
      <c r="N55356" t="s">
        <v>31</v>
      </c>
      <c r="O55356" s="1">
        <v>43787</v>
      </c>
      <c r="P55356">
        <f>Table1[[#This Row],[Discharge Date]]-Table1[[#This Row],[Date of Admission]]</f>
        <v>8</v>
      </c>
      <c r="Q55356" t="s">
        <v>23</v>
      </c>
      <c r="R55356" t="s">
        <v>47</v>
      </c>
    </row>
    <row r="55357" spans="1:18" x14ac:dyDescent="0.35">
      <c r="A55357" t="s">
        <v>94366</v>
      </c>
      <c r="B55357" t="str">
        <f>PROPER(Table1[[#This Row],[Name]])</f>
        <v>Kimberly Smith</v>
      </c>
      <c r="C55357" t="str">
        <f t="shared" si="864"/>
        <v xml:space="preserve">Adult </v>
      </c>
      <c r="D55357">
        <v>27</v>
      </c>
      <c r="E55357" t="s">
        <v>35</v>
      </c>
      <c r="F55357" t="s">
        <v>26</v>
      </c>
      <c r="G55357" t="s">
        <v>93</v>
      </c>
      <c r="H55357" s="1">
        <v>44038</v>
      </c>
      <c r="I55357" t="s">
        <v>94367</v>
      </c>
      <c r="J55357" t="s">
        <v>13867</v>
      </c>
      <c r="K55357" t="s">
        <v>39</v>
      </c>
      <c r="L55357">
        <v>37934.591520070302</v>
      </c>
      <c r="M55357">
        <v>178</v>
      </c>
      <c r="N55357" t="s">
        <v>22</v>
      </c>
      <c r="O55357" s="1">
        <v>44041</v>
      </c>
      <c r="P55357">
        <f>Table1[[#This Row],[Discharge Date]]-Table1[[#This Row],[Date of Admission]]</f>
        <v>3</v>
      </c>
      <c r="Q55357" t="s">
        <v>32</v>
      </c>
      <c r="R55357" t="s">
        <v>24</v>
      </c>
    </row>
    <row r="55358" spans="1:18" x14ac:dyDescent="0.35">
      <c r="A55358" t="s">
        <v>88002</v>
      </c>
      <c r="B55358" t="str">
        <f>PROPER(Table1[[#This Row],[Name]])</f>
        <v>Justin Chang</v>
      </c>
      <c r="C55358" t="str">
        <f t="shared" si="864"/>
        <v xml:space="preserve">Adult </v>
      </c>
      <c r="D55358">
        <v>30</v>
      </c>
      <c r="E55358" t="s">
        <v>35</v>
      </c>
      <c r="F55358" t="s">
        <v>36</v>
      </c>
      <c r="G55358" t="s">
        <v>93</v>
      </c>
      <c r="H55358" s="1">
        <v>44944</v>
      </c>
      <c r="I55358" t="s">
        <v>88003</v>
      </c>
      <c r="J55358" t="s">
        <v>88004</v>
      </c>
      <c r="K55358" t="s">
        <v>57</v>
      </c>
      <c r="L55358">
        <v>21186.306250389898</v>
      </c>
      <c r="M55358">
        <v>481</v>
      </c>
      <c r="N55358" t="s">
        <v>46</v>
      </c>
      <c r="O55358" s="1">
        <v>44953</v>
      </c>
      <c r="P55358">
        <f>Table1[[#This Row],[Discharge Date]]-Table1[[#This Row],[Date of Admission]]</f>
        <v>9</v>
      </c>
      <c r="Q55358" t="s">
        <v>79</v>
      </c>
      <c r="R55358" t="s">
        <v>33</v>
      </c>
    </row>
    <row r="55359" spans="1:18" x14ac:dyDescent="0.35">
      <c r="A55359" t="s">
        <v>95464</v>
      </c>
      <c r="B55359" t="str">
        <f>PROPER(Table1[[#This Row],[Name]])</f>
        <v>Sydney Jordan</v>
      </c>
      <c r="C55359" t="str">
        <f t="shared" si="864"/>
        <v xml:space="preserve">Very Elderly </v>
      </c>
      <c r="D55359">
        <v>87</v>
      </c>
      <c r="E55359" t="s">
        <v>35</v>
      </c>
      <c r="F55359" t="s">
        <v>103</v>
      </c>
      <c r="G55359" t="s">
        <v>76</v>
      </c>
      <c r="H55359" s="1">
        <v>43879</v>
      </c>
      <c r="I55359" t="s">
        <v>10437</v>
      </c>
      <c r="J55359" t="s">
        <v>95465</v>
      </c>
      <c r="K55359" t="s">
        <v>30</v>
      </c>
      <c r="L55359">
        <v>9527.9808715398904</v>
      </c>
      <c r="M55359">
        <v>453</v>
      </c>
      <c r="N55359" t="s">
        <v>31</v>
      </c>
      <c r="O55359" s="1">
        <v>43891</v>
      </c>
      <c r="P55359">
        <f>Table1[[#This Row],[Discharge Date]]-Table1[[#This Row],[Date of Admission]]</f>
        <v>12</v>
      </c>
      <c r="Q55359" t="s">
        <v>23</v>
      </c>
      <c r="R55359" t="s">
        <v>33</v>
      </c>
    </row>
    <row r="55360" spans="1:18" x14ac:dyDescent="0.35">
      <c r="A55360" t="s">
        <v>123823</v>
      </c>
      <c r="B55360" t="str">
        <f>PROPER(Table1[[#This Row],[Name]])</f>
        <v>Tracy Nguyen</v>
      </c>
      <c r="C55360" t="str">
        <f t="shared" si="864"/>
        <v xml:space="preserve">Adult </v>
      </c>
      <c r="D55360">
        <v>34</v>
      </c>
      <c r="E55360" t="s">
        <v>16</v>
      </c>
      <c r="F55360" t="s">
        <v>26</v>
      </c>
      <c r="G55360" t="s">
        <v>43</v>
      </c>
      <c r="H55360" s="1">
        <v>45120</v>
      </c>
      <c r="I55360" t="s">
        <v>123824</v>
      </c>
      <c r="J55360" t="s">
        <v>2366</v>
      </c>
      <c r="K55360" t="s">
        <v>39</v>
      </c>
      <c r="L55360">
        <v>13406.431097365299</v>
      </c>
      <c r="M55360">
        <v>150</v>
      </c>
      <c r="N55360" t="s">
        <v>22</v>
      </c>
      <c r="O55360" s="1">
        <v>45136</v>
      </c>
      <c r="P55360">
        <f>Table1[[#This Row],[Discharge Date]]-Table1[[#This Row],[Date of Admission]]</f>
        <v>16</v>
      </c>
      <c r="Q55360" t="s">
        <v>23</v>
      </c>
      <c r="R55360" t="s">
        <v>24</v>
      </c>
    </row>
    <row r="55361" spans="1:18" x14ac:dyDescent="0.35">
      <c r="A55361" t="s">
        <v>2842</v>
      </c>
      <c r="B55361" t="str">
        <f>PROPER(Table1[[#This Row],[Name]])</f>
        <v>Thomas Stone</v>
      </c>
      <c r="C55361" t="str">
        <f t="shared" si="864"/>
        <v xml:space="preserve">Mature Adult </v>
      </c>
      <c r="D55361">
        <v>42</v>
      </c>
      <c r="E55361" t="s">
        <v>16</v>
      </c>
      <c r="F55361" t="s">
        <v>17</v>
      </c>
      <c r="G55361" t="s">
        <v>76</v>
      </c>
      <c r="H55361" s="1">
        <v>43663</v>
      </c>
      <c r="I55361" t="s">
        <v>2843</v>
      </c>
      <c r="J55361" t="s">
        <v>2844</v>
      </c>
      <c r="K55361" t="s">
        <v>21</v>
      </c>
      <c r="L55361">
        <v>46421.261252841003</v>
      </c>
      <c r="M55361">
        <v>124</v>
      </c>
      <c r="N55361" t="s">
        <v>31</v>
      </c>
      <c r="O55361" s="1">
        <v>43689</v>
      </c>
      <c r="P55361">
        <f>Table1[[#This Row],[Discharge Date]]-Table1[[#This Row],[Date of Admission]]</f>
        <v>26</v>
      </c>
      <c r="Q55361" t="s">
        <v>23</v>
      </c>
      <c r="R55361" t="s">
        <v>47</v>
      </c>
    </row>
    <row r="55362" spans="1:18" x14ac:dyDescent="0.35">
      <c r="A55362" t="s">
        <v>37760</v>
      </c>
      <c r="B55362" t="str">
        <f>PROPER(Table1[[#This Row],[Name]])</f>
        <v>Melissa Callahan</v>
      </c>
      <c r="C55362" t="str">
        <f t="shared" ref="C55362:C55425" si="865">IF(D55362&lt;13,"Out of Range",
 IF(D55362&lt;=17,"Teenager ",
 IF(D55362&lt;=24,"Young Adult ",
 IF(D55362&lt;=34,"Adult ",
 IF(D55362&lt;=49,"Mature Adult ",
 IF(D55362&lt;=64,"Senior ",
 IF(D55362&lt;=79,"Elderly ",
 IF(D55362&lt;=99,"Very Elderly ","Out of Range"))))))))</f>
        <v xml:space="preserve">Elderly </v>
      </c>
      <c r="D55362">
        <v>66</v>
      </c>
      <c r="E55362" t="s">
        <v>35</v>
      </c>
      <c r="F55362" t="s">
        <v>103</v>
      </c>
      <c r="G55362" t="s">
        <v>18</v>
      </c>
      <c r="H55362" s="1">
        <v>44115</v>
      </c>
      <c r="I55362" t="s">
        <v>37761</v>
      </c>
      <c r="J55362" t="s">
        <v>37762</v>
      </c>
      <c r="K55362" t="s">
        <v>57</v>
      </c>
      <c r="L55362">
        <v>4332.3364035183904</v>
      </c>
      <c r="M55362">
        <v>312</v>
      </c>
      <c r="N55362" t="s">
        <v>22</v>
      </c>
      <c r="O55362" s="1">
        <v>44120</v>
      </c>
      <c r="P55362">
        <f>Table1[[#This Row],[Discharge Date]]-Table1[[#This Row],[Date of Admission]]</f>
        <v>5</v>
      </c>
      <c r="Q55362" t="s">
        <v>79</v>
      </c>
      <c r="R55362" t="s">
        <v>33</v>
      </c>
    </row>
    <row r="55363" spans="1:18" x14ac:dyDescent="0.35">
      <c r="A55363" t="s">
        <v>113058</v>
      </c>
      <c r="B55363" t="str">
        <f>PROPER(Table1[[#This Row],[Name]])</f>
        <v>Susan Kelley</v>
      </c>
      <c r="C55363" t="str">
        <f t="shared" si="865"/>
        <v xml:space="preserve">Adult </v>
      </c>
      <c r="D55363">
        <v>33</v>
      </c>
      <c r="E55363" t="s">
        <v>35</v>
      </c>
      <c r="F55363" t="s">
        <v>26</v>
      </c>
      <c r="G55363" t="s">
        <v>43</v>
      </c>
      <c r="H55363" s="1">
        <v>43955</v>
      </c>
      <c r="I55363" t="s">
        <v>113059</v>
      </c>
      <c r="J55363" t="s">
        <v>20067</v>
      </c>
      <c r="K55363" t="s">
        <v>39</v>
      </c>
      <c r="L55363">
        <v>34358.836547566898</v>
      </c>
      <c r="M55363">
        <v>312</v>
      </c>
      <c r="N55363" t="s">
        <v>22</v>
      </c>
      <c r="O55363" s="1">
        <v>43959</v>
      </c>
      <c r="P55363">
        <f>Table1[[#This Row],[Discharge Date]]-Table1[[#This Row],[Date of Admission]]</f>
        <v>4</v>
      </c>
      <c r="Q55363" t="s">
        <v>23</v>
      </c>
      <c r="R55363" t="s">
        <v>24</v>
      </c>
    </row>
    <row r="55364" spans="1:18" x14ac:dyDescent="0.35">
      <c r="A55364" t="s">
        <v>96119</v>
      </c>
      <c r="B55364" t="str">
        <f>PROPER(Table1[[#This Row],[Name]])</f>
        <v>Christina Wright</v>
      </c>
      <c r="C55364" t="str">
        <f t="shared" si="865"/>
        <v xml:space="preserve">Adult </v>
      </c>
      <c r="D55364">
        <v>27</v>
      </c>
      <c r="E55364" t="s">
        <v>35</v>
      </c>
      <c r="F55364" t="s">
        <v>125</v>
      </c>
      <c r="G55364" t="s">
        <v>27</v>
      </c>
      <c r="H55364" s="1">
        <v>43698</v>
      </c>
      <c r="I55364" t="s">
        <v>96120</v>
      </c>
      <c r="J55364" t="s">
        <v>96121</v>
      </c>
      <c r="K55364" t="s">
        <v>39</v>
      </c>
      <c r="L55364">
        <v>26482.785253875802</v>
      </c>
      <c r="M55364">
        <v>389</v>
      </c>
      <c r="N55364" t="s">
        <v>46</v>
      </c>
      <c r="O55364" s="1">
        <v>43723</v>
      </c>
      <c r="P55364">
        <f>Table1[[#This Row],[Discharge Date]]-Table1[[#This Row],[Date of Admission]]</f>
        <v>25</v>
      </c>
      <c r="Q55364" t="s">
        <v>32</v>
      </c>
      <c r="R55364" t="s">
        <v>33</v>
      </c>
    </row>
    <row r="55365" spans="1:18" x14ac:dyDescent="0.35">
      <c r="A55365" t="s">
        <v>21955</v>
      </c>
      <c r="B55365" t="str">
        <f>PROPER(Table1[[#This Row],[Name]])</f>
        <v>Sara Powell</v>
      </c>
      <c r="C55365" t="str">
        <f t="shared" si="865"/>
        <v xml:space="preserve">Mature Adult </v>
      </c>
      <c r="D55365">
        <v>40</v>
      </c>
      <c r="E55365" t="s">
        <v>35</v>
      </c>
      <c r="F55365" t="s">
        <v>17</v>
      </c>
      <c r="G55365" t="s">
        <v>27</v>
      </c>
      <c r="H55365" s="1">
        <v>44392</v>
      </c>
      <c r="I55365" t="s">
        <v>17460</v>
      </c>
      <c r="J55365" t="s">
        <v>21956</v>
      </c>
      <c r="K55365" t="s">
        <v>30</v>
      </c>
      <c r="L55365">
        <v>9410.3876022364093</v>
      </c>
      <c r="M55365">
        <v>312</v>
      </c>
      <c r="N55365" t="s">
        <v>46</v>
      </c>
      <c r="O55365" s="1">
        <v>44408</v>
      </c>
      <c r="P55365">
        <f>Table1[[#This Row],[Discharge Date]]-Table1[[#This Row],[Date of Admission]]</f>
        <v>16</v>
      </c>
      <c r="Q55365" t="s">
        <v>52</v>
      </c>
      <c r="R55365" t="s">
        <v>47</v>
      </c>
    </row>
    <row r="55366" spans="1:18" x14ac:dyDescent="0.35">
      <c r="A55366" t="s">
        <v>75384</v>
      </c>
      <c r="B55366" t="str">
        <f>PROPER(Table1[[#This Row],[Name]])</f>
        <v>Emily Williams</v>
      </c>
      <c r="C55366" t="str">
        <f t="shared" si="865"/>
        <v xml:space="preserve">Adult </v>
      </c>
      <c r="D55366">
        <v>34</v>
      </c>
      <c r="E55366" t="s">
        <v>35</v>
      </c>
      <c r="F55366" t="s">
        <v>42</v>
      </c>
      <c r="G55366" t="s">
        <v>27</v>
      </c>
      <c r="H55366" s="1">
        <v>44398</v>
      </c>
      <c r="I55366" t="s">
        <v>75385</v>
      </c>
      <c r="J55366" t="s">
        <v>75386</v>
      </c>
      <c r="K55366" t="s">
        <v>21</v>
      </c>
      <c r="L55366">
        <v>8994.8725441919596</v>
      </c>
      <c r="M55366">
        <v>121</v>
      </c>
      <c r="N55366" t="s">
        <v>22</v>
      </c>
      <c r="O55366" s="1">
        <v>44417</v>
      </c>
      <c r="P55366">
        <f>Table1[[#This Row],[Discharge Date]]-Table1[[#This Row],[Date of Admission]]</f>
        <v>19</v>
      </c>
      <c r="Q55366" t="s">
        <v>40</v>
      </c>
      <c r="R55366" t="s">
        <v>33</v>
      </c>
    </row>
    <row r="55367" spans="1:18" x14ac:dyDescent="0.35">
      <c r="A55367" t="s">
        <v>120635</v>
      </c>
      <c r="B55367" t="str">
        <f>PROPER(Table1[[#This Row],[Name]])</f>
        <v>James Harris</v>
      </c>
      <c r="C55367" t="str">
        <f t="shared" si="865"/>
        <v xml:space="preserve">Young Adult </v>
      </c>
      <c r="D55367">
        <v>24</v>
      </c>
      <c r="E55367" t="s">
        <v>35</v>
      </c>
      <c r="F55367" t="s">
        <v>103</v>
      </c>
      <c r="G55367" t="s">
        <v>76</v>
      </c>
      <c r="H55367" s="1">
        <v>44080</v>
      </c>
      <c r="I55367" t="s">
        <v>5197</v>
      </c>
      <c r="J55367" t="s">
        <v>120636</v>
      </c>
      <c r="K55367" t="s">
        <v>65</v>
      </c>
      <c r="L55367">
        <v>4187.1121039254003</v>
      </c>
      <c r="M55367">
        <v>419</v>
      </c>
      <c r="N55367" t="s">
        <v>31</v>
      </c>
      <c r="O55367" s="1">
        <v>44090</v>
      </c>
      <c r="P55367">
        <f>Table1[[#This Row],[Discharge Date]]-Table1[[#This Row],[Date of Admission]]</f>
        <v>10</v>
      </c>
      <c r="Q55367" t="s">
        <v>40</v>
      </c>
      <c r="R55367" t="s">
        <v>33</v>
      </c>
    </row>
    <row r="55368" spans="1:18" x14ac:dyDescent="0.35">
      <c r="A55368" t="s">
        <v>35293</v>
      </c>
      <c r="B55368" t="str">
        <f>PROPER(Table1[[#This Row],[Name]])</f>
        <v>Heather Meyer</v>
      </c>
      <c r="C55368" t="str">
        <f t="shared" si="865"/>
        <v xml:space="preserve">Mature Adult </v>
      </c>
      <c r="D55368">
        <v>49</v>
      </c>
      <c r="E55368" t="s">
        <v>35</v>
      </c>
      <c r="F55368" t="s">
        <v>17</v>
      </c>
      <c r="G55368" t="s">
        <v>76</v>
      </c>
      <c r="H55368" s="1">
        <v>44888</v>
      </c>
      <c r="I55368" t="s">
        <v>15994</v>
      </c>
      <c r="J55368" t="s">
        <v>35294</v>
      </c>
      <c r="K55368" t="s">
        <v>57</v>
      </c>
      <c r="L55368">
        <v>37096.002664049302</v>
      </c>
      <c r="M55368">
        <v>222</v>
      </c>
      <c r="N55368" t="s">
        <v>31</v>
      </c>
      <c r="O55368" s="1">
        <v>44894</v>
      </c>
      <c r="P55368">
        <f>Table1[[#This Row],[Discharge Date]]-Table1[[#This Row],[Date of Admission]]</f>
        <v>6</v>
      </c>
      <c r="Q55368" t="s">
        <v>40</v>
      </c>
      <c r="R55368" t="s">
        <v>33</v>
      </c>
    </row>
    <row r="55369" spans="1:18" x14ac:dyDescent="0.35">
      <c r="A55369" t="s">
        <v>62866</v>
      </c>
      <c r="B55369" t="str">
        <f>PROPER(Table1[[#This Row],[Name]])</f>
        <v>Charles Adams</v>
      </c>
      <c r="C55369" t="str">
        <f t="shared" si="865"/>
        <v xml:space="preserve">Elderly </v>
      </c>
      <c r="D55369">
        <v>76</v>
      </c>
      <c r="E55369" t="s">
        <v>16</v>
      </c>
      <c r="F55369" t="s">
        <v>17</v>
      </c>
      <c r="G55369" t="s">
        <v>43</v>
      </c>
      <c r="H55369" s="1">
        <v>45013</v>
      </c>
      <c r="I55369" t="s">
        <v>39776</v>
      </c>
      <c r="J55369" t="s">
        <v>62867</v>
      </c>
      <c r="K55369" t="s">
        <v>30</v>
      </c>
      <c r="L55369">
        <v>24519.066396106798</v>
      </c>
      <c r="M55369">
        <v>238</v>
      </c>
      <c r="N55369" t="s">
        <v>46</v>
      </c>
      <c r="O55369" s="1">
        <v>45036</v>
      </c>
      <c r="P55369">
        <f>Table1[[#This Row],[Discharge Date]]-Table1[[#This Row],[Date of Admission]]</f>
        <v>23</v>
      </c>
      <c r="Q55369" t="s">
        <v>40</v>
      </c>
      <c r="R55369" t="s">
        <v>47</v>
      </c>
    </row>
    <row r="55370" spans="1:18" x14ac:dyDescent="0.35">
      <c r="A55370" t="s">
        <v>14605</v>
      </c>
      <c r="B55370" t="str">
        <f>PROPER(Table1[[#This Row],[Name]])</f>
        <v>Kathleen David</v>
      </c>
      <c r="C55370" t="str">
        <f t="shared" si="865"/>
        <v xml:space="preserve">Senior </v>
      </c>
      <c r="D55370">
        <v>58</v>
      </c>
      <c r="E55370" t="s">
        <v>35</v>
      </c>
      <c r="F55370" t="s">
        <v>49</v>
      </c>
      <c r="G55370" t="s">
        <v>27</v>
      </c>
      <c r="H55370" s="1">
        <v>43985</v>
      </c>
      <c r="I55370" t="s">
        <v>14606</v>
      </c>
      <c r="J55370" t="s">
        <v>14607</v>
      </c>
      <c r="K55370" t="s">
        <v>57</v>
      </c>
      <c r="L55370">
        <v>15304.8484403942</v>
      </c>
      <c r="M55370">
        <v>140</v>
      </c>
      <c r="N55370" t="s">
        <v>31</v>
      </c>
      <c r="O55370" s="1">
        <v>44006</v>
      </c>
      <c r="P55370">
        <f>Table1[[#This Row],[Discharge Date]]-Table1[[#This Row],[Date of Admission]]</f>
        <v>21</v>
      </c>
      <c r="Q55370" t="s">
        <v>79</v>
      </c>
      <c r="R55370" t="s">
        <v>33</v>
      </c>
    </row>
    <row r="55371" spans="1:18" x14ac:dyDescent="0.35">
      <c r="A55371" t="s">
        <v>117878</v>
      </c>
      <c r="B55371" t="str">
        <f>PROPER(Table1[[#This Row],[Name]])</f>
        <v>Thomas Gibson</v>
      </c>
      <c r="C55371" t="str">
        <f t="shared" si="865"/>
        <v xml:space="preserve">Senior </v>
      </c>
      <c r="D55371">
        <v>50</v>
      </c>
      <c r="E55371" t="s">
        <v>35</v>
      </c>
      <c r="F55371" t="s">
        <v>26</v>
      </c>
      <c r="G55371" t="s">
        <v>43</v>
      </c>
      <c r="H55371" s="1">
        <v>45362</v>
      </c>
      <c r="I55371" t="s">
        <v>46918</v>
      </c>
      <c r="J55371" t="s">
        <v>117879</v>
      </c>
      <c r="K55371" t="s">
        <v>39</v>
      </c>
      <c r="L55371">
        <v>31391.444545601898</v>
      </c>
      <c r="M55371">
        <v>420</v>
      </c>
      <c r="N55371" t="s">
        <v>46</v>
      </c>
      <c r="O55371" s="1">
        <v>45366</v>
      </c>
      <c r="P55371">
        <f>Table1[[#This Row],[Discharge Date]]-Table1[[#This Row],[Date of Admission]]</f>
        <v>4</v>
      </c>
      <c r="Q55371" t="s">
        <v>79</v>
      </c>
      <c r="R55371" t="s">
        <v>24</v>
      </c>
    </row>
    <row r="55372" spans="1:18" x14ac:dyDescent="0.35">
      <c r="A55372" t="s">
        <v>87427</v>
      </c>
      <c r="B55372" t="str">
        <f>PROPER(Table1[[#This Row],[Name]])</f>
        <v>Glenn Estrada</v>
      </c>
      <c r="C55372" t="str">
        <f t="shared" si="865"/>
        <v xml:space="preserve">Adult </v>
      </c>
      <c r="D55372">
        <v>29</v>
      </c>
      <c r="E55372" t="s">
        <v>35</v>
      </c>
      <c r="F55372" t="s">
        <v>17</v>
      </c>
      <c r="G55372" t="s">
        <v>93</v>
      </c>
      <c r="H55372" s="1">
        <v>44341</v>
      </c>
      <c r="I55372" t="s">
        <v>87428</v>
      </c>
      <c r="J55372" t="s">
        <v>87429</v>
      </c>
      <c r="K55372" t="s">
        <v>30</v>
      </c>
      <c r="L55372">
        <v>45310.630922085496</v>
      </c>
      <c r="M55372">
        <v>388</v>
      </c>
      <c r="N55372" t="s">
        <v>31</v>
      </c>
      <c r="O55372" s="1">
        <v>44364</v>
      </c>
      <c r="P55372">
        <f>Table1[[#This Row],[Discharge Date]]-Table1[[#This Row],[Date of Admission]]</f>
        <v>23</v>
      </c>
      <c r="Q55372" t="s">
        <v>32</v>
      </c>
      <c r="R55372" t="s">
        <v>24</v>
      </c>
    </row>
    <row r="55373" spans="1:18" x14ac:dyDescent="0.35">
      <c r="A55373" t="s">
        <v>85015</v>
      </c>
      <c r="B55373" t="str">
        <f>PROPER(Table1[[#This Row],[Name]])</f>
        <v>Ernest Knight</v>
      </c>
      <c r="C55373" t="str">
        <f t="shared" si="865"/>
        <v xml:space="preserve">Mature Adult </v>
      </c>
      <c r="D55373">
        <v>47</v>
      </c>
      <c r="E55373" t="s">
        <v>16</v>
      </c>
      <c r="F55373" t="s">
        <v>42</v>
      </c>
      <c r="G55373" t="s">
        <v>76</v>
      </c>
      <c r="H55373" s="1">
        <v>44009</v>
      </c>
      <c r="I55373" t="s">
        <v>85016</v>
      </c>
      <c r="J55373" t="s">
        <v>85017</v>
      </c>
      <c r="K55373" t="s">
        <v>65</v>
      </c>
      <c r="L55373">
        <v>48763.792513417699</v>
      </c>
      <c r="M55373">
        <v>345</v>
      </c>
      <c r="N55373" t="s">
        <v>46</v>
      </c>
      <c r="O55373" s="1">
        <v>44030</v>
      </c>
      <c r="P55373">
        <f>Table1[[#This Row],[Discharge Date]]-Table1[[#This Row],[Date of Admission]]</f>
        <v>21</v>
      </c>
      <c r="Q55373" t="s">
        <v>79</v>
      </c>
      <c r="R55373" t="s">
        <v>24</v>
      </c>
    </row>
    <row r="55374" spans="1:18" x14ac:dyDescent="0.35">
      <c r="A55374" t="s">
        <v>129272</v>
      </c>
      <c r="B55374" t="str">
        <f>PROPER(Table1[[#This Row],[Name]])</f>
        <v>David Hammond</v>
      </c>
      <c r="C55374" t="str">
        <f t="shared" si="865"/>
        <v xml:space="preserve">Elderly </v>
      </c>
      <c r="D55374">
        <v>71</v>
      </c>
      <c r="E55374" t="s">
        <v>35</v>
      </c>
      <c r="F55374" t="s">
        <v>36</v>
      </c>
      <c r="G55374" t="s">
        <v>27</v>
      </c>
      <c r="H55374" s="1">
        <v>43680</v>
      </c>
      <c r="I55374" t="s">
        <v>129273</v>
      </c>
      <c r="J55374" t="s">
        <v>129274</v>
      </c>
      <c r="K55374" t="s">
        <v>65</v>
      </c>
      <c r="L55374">
        <v>18614.657661619502</v>
      </c>
      <c r="M55374">
        <v>107</v>
      </c>
      <c r="N55374" t="s">
        <v>22</v>
      </c>
      <c r="O55374" s="1">
        <v>43704</v>
      </c>
      <c r="P55374">
        <f>Table1[[#This Row],[Discharge Date]]-Table1[[#This Row],[Date of Admission]]</f>
        <v>24</v>
      </c>
      <c r="Q55374" t="s">
        <v>52</v>
      </c>
      <c r="R55374" t="s">
        <v>24</v>
      </c>
    </row>
    <row r="55375" spans="1:18" x14ac:dyDescent="0.35">
      <c r="A55375" t="s">
        <v>112825</v>
      </c>
      <c r="B55375" t="str">
        <f>PROPER(Table1[[#This Row],[Name]])</f>
        <v>Patrick Brooks</v>
      </c>
      <c r="C55375" t="str">
        <f t="shared" si="865"/>
        <v xml:space="preserve">Adult </v>
      </c>
      <c r="D55375">
        <v>27</v>
      </c>
      <c r="E55375" t="s">
        <v>16</v>
      </c>
      <c r="F55375" t="s">
        <v>125</v>
      </c>
      <c r="G55375" t="s">
        <v>54</v>
      </c>
      <c r="H55375" s="1">
        <v>44344</v>
      </c>
      <c r="I55375" t="s">
        <v>112826</v>
      </c>
      <c r="J55375" t="s">
        <v>3925</v>
      </c>
      <c r="K55375" t="s">
        <v>65</v>
      </c>
      <c r="L55375">
        <v>27618.798469359801</v>
      </c>
      <c r="M55375">
        <v>198</v>
      </c>
      <c r="N55375" t="s">
        <v>22</v>
      </c>
      <c r="O55375" s="1">
        <v>44345</v>
      </c>
      <c r="P55375">
        <f>Table1[[#This Row],[Discharge Date]]-Table1[[#This Row],[Date of Admission]]</f>
        <v>1</v>
      </c>
      <c r="Q55375" t="s">
        <v>23</v>
      </c>
      <c r="R55375" t="s">
        <v>47</v>
      </c>
    </row>
    <row r="55376" spans="1:18" x14ac:dyDescent="0.35">
      <c r="A55376" t="s">
        <v>125563</v>
      </c>
      <c r="B55376" t="str">
        <f>PROPER(Table1[[#This Row],[Name]])</f>
        <v>Craig Shaw</v>
      </c>
      <c r="C55376" t="str">
        <f t="shared" si="865"/>
        <v xml:space="preserve">Senior </v>
      </c>
      <c r="D55376">
        <v>54</v>
      </c>
      <c r="E55376" t="s">
        <v>35</v>
      </c>
      <c r="F55376" t="s">
        <v>17</v>
      </c>
      <c r="G55376" t="s">
        <v>93</v>
      </c>
      <c r="H55376" s="1">
        <v>44674</v>
      </c>
      <c r="I55376" t="s">
        <v>125564</v>
      </c>
      <c r="J55376" t="s">
        <v>125565</v>
      </c>
      <c r="K55376" t="s">
        <v>30</v>
      </c>
      <c r="L55376">
        <v>8515.3896458823892</v>
      </c>
      <c r="M55376">
        <v>412</v>
      </c>
      <c r="N55376" t="s">
        <v>22</v>
      </c>
      <c r="O55376" s="1">
        <v>44703</v>
      </c>
      <c r="P55376">
        <f>Table1[[#This Row],[Discharge Date]]-Table1[[#This Row],[Date of Admission]]</f>
        <v>29</v>
      </c>
      <c r="Q55376" t="s">
        <v>40</v>
      </c>
      <c r="R55376" t="s">
        <v>24</v>
      </c>
    </row>
    <row r="55377" spans="1:18" x14ac:dyDescent="0.35">
      <c r="A55377" t="s">
        <v>4141</v>
      </c>
      <c r="B55377" t="str">
        <f>PROPER(Table1[[#This Row],[Name]])</f>
        <v>Debra Harris</v>
      </c>
      <c r="C55377" t="str">
        <f t="shared" si="865"/>
        <v xml:space="preserve">Mature Adult </v>
      </c>
      <c r="D55377">
        <v>38</v>
      </c>
      <c r="E55377" t="s">
        <v>16</v>
      </c>
      <c r="F55377" t="s">
        <v>36</v>
      </c>
      <c r="G55377" t="s">
        <v>93</v>
      </c>
      <c r="H55377" s="1">
        <v>45100</v>
      </c>
      <c r="I55377" t="s">
        <v>4142</v>
      </c>
      <c r="J55377" t="s">
        <v>4143</v>
      </c>
      <c r="K55377" t="s">
        <v>21</v>
      </c>
      <c r="L55377">
        <v>44839.305941457897</v>
      </c>
      <c r="M55377">
        <v>138</v>
      </c>
      <c r="N55377" t="s">
        <v>31</v>
      </c>
      <c r="O55377" s="1">
        <v>45104</v>
      </c>
      <c r="P55377">
        <f>Table1[[#This Row],[Discharge Date]]-Table1[[#This Row],[Date of Admission]]</f>
        <v>4</v>
      </c>
      <c r="Q55377" t="s">
        <v>52</v>
      </c>
      <c r="R55377" t="s">
        <v>47</v>
      </c>
    </row>
    <row r="55378" spans="1:18" x14ac:dyDescent="0.35">
      <c r="A55378" t="s">
        <v>40024</v>
      </c>
      <c r="B55378" t="str">
        <f>PROPER(Table1[[#This Row],[Name]])</f>
        <v>Leah Roy</v>
      </c>
      <c r="C55378" t="str">
        <f t="shared" si="865"/>
        <v xml:space="preserve">Senior </v>
      </c>
      <c r="D55378">
        <v>59</v>
      </c>
      <c r="E55378" t="s">
        <v>16</v>
      </c>
      <c r="F55378" t="s">
        <v>49</v>
      </c>
      <c r="G55378" t="s">
        <v>76</v>
      </c>
      <c r="H55378" s="1">
        <v>43761</v>
      </c>
      <c r="I55378" t="s">
        <v>12121</v>
      </c>
      <c r="J55378" t="s">
        <v>40025</v>
      </c>
      <c r="K55378" t="s">
        <v>30</v>
      </c>
      <c r="L55378">
        <v>35519.282740474402</v>
      </c>
      <c r="M55378">
        <v>450</v>
      </c>
      <c r="N55378" t="s">
        <v>46</v>
      </c>
      <c r="O55378" s="1">
        <v>43777</v>
      </c>
      <c r="P55378">
        <f>Table1[[#This Row],[Discharge Date]]-Table1[[#This Row],[Date of Admission]]</f>
        <v>16</v>
      </c>
      <c r="Q55378" t="s">
        <v>40</v>
      </c>
      <c r="R55378" t="s">
        <v>47</v>
      </c>
    </row>
    <row r="55379" spans="1:18" x14ac:dyDescent="0.35">
      <c r="A55379" t="s">
        <v>1623</v>
      </c>
      <c r="B55379" t="str">
        <f>PROPER(Table1[[#This Row],[Name]])</f>
        <v>Tom Brown</v>
      </c>
      <c r="C55379" t="str">
        <f t="shared" si="865"/>
        <v xml:space="preserve">Adult </v>
      </c>
      <c r="D55379">
        <v>26</v>
      </c>
      <c r="E55379" t="s">
        <v>16</v>
      </c>
      <c r="F55379" t="s">
        <v>26</v>
      </c>
      <c r="G55379" t="s">
        <v>43</v>
      </c>
      <c r="H55379" s="1">
        <v>44044</v>
      </c>
      <c r="I55379" t="s">
        <v>1624</v>
      </c>
      <c r="J55379" t="s">
        <v>1625</v>
      </c>
      <c r="K55379" t="s">
        <v>21</v>
      </c>
      <c r="L55379">
        <v>48965.175802785299</v>
      </c>
      <c r="M55379">
        <v>251</v>
      </c>
      <c r="N55379" t="s">
        <v>31</v>
      </c>
      <c r="O55379" s="1">
        <v>44069</v>
      </c>
      <c r="P55379">
        <f>Table1[[#This Row],[Discharge Date]]-Table1[[#This Row],[Date of Admission]]</f>
        <v>25</v>
      </c>
      <c r="Q55379" t="s">
        <v>40</v>
      </c>
      <c r="R55379" t="s">
        <v>47</v>
      </c>
    </row>
    <row r="55380" spans="1:18" x14ac:dyDescent="0.35">
      <c r="A55380" t="s">
        <v>13531</v>
      </c>
      <c r="B55380" t="str">
        <f>PROPER(Table1[[#This Row],[Name]])</f>
        <v>Susan Thomas</v>
      </c>
      <c r="C55380" t="str">
        <f t="shared" si="865"/>
        <v xml:space="preserve">Adult </v>
      </c>
      <c r="D55380">
        <v>25</v>
      </c>
      <c r="E55380" t="s">
        <v>16</v>
      </c>
      <c r="F55380" t="s">
        <v>42</v>
      </c>
      <c r="G55380" t="s">
        <v>43</v>
      </c>
      <c r="H55380" s="1">
        <v>44543</v>
      </c>
      <c r="I55380" t="s">
        <v>13532</v>
      </c>
      <c r="J55380" t="s">
        <v>4012</v>
      </c>
      <c r="K55380" t="s">
        <v>21</v>
      </c>
      <c r="L55380">
        <v>2325.7914345250301</v>
      </c>
      <c r="M55380">
        <v>134</v>
      </c>
      <c r="N55380" t="s">
        <v>31</v>
      </c>
      <c r="O55380" s="1">
        <v>44550</v>
      </c>
      <c r="P55380">
        <f>Table1[[#This Row],[Discharge Date]]-Table1[[#This Row],[Date of Admission]]</f>
        <v>7</v>
      </c>
      <c r="Q55380" t="s">
        <v>32</v>
      </c>
      <c r="R55380" t="s">
        <v>47</v>
      </c>
    </row>
    <row r="55381" spans="1:18" x14ac:dyDescent="0.35">
      <c r="A55381" t="s">
        <v>98939</v>
      </c>
      <c r="B55381" t="str">
        <f>PROPER(Table1[[#This Row],[Name]])</f>
        <v>Jay Huynh</v>
      </c>
      <c r="C55381" t="str">
        <f t="shared" si="865"/>
        <v xml:space="preserve">Adult </v>
      </c>
      <c r="D55381">
        <v>27</v>
      </c>
      <c r="E55381" t="s">
        <v>35</v>
      </c>
      <c r="F55381" t="s">
        <v>26</v>
      </c>
      <c r="G55381" t="s">
        <v>76</v>
      </c>
      <c r="H55381" s="1">
        <v>44871</v>
      </c>
      <c r="I55381" t="s">
        <v>51030</v>
      </c>
      <c r="J55381" t="s">
        <v>17385</v>
      </c>
      <c r="K55381" t="s">
        <v>57</v>
      </c>
      <c r="L55381">
        <v>33000.037584487101</v>
      </c>
      <c r="M55381">
        <v>277</v>
      </c>
      <c r="N55381" t="s">
        <v>22</v>
      </c>
      <c r="O55381" s="1">
        <v>44890</v>
      </c>
      <c r="P55381">
        <f>Table1[[#This Row],[Discharge Date]]-Table1[[#This Row],[Date of Admission]]</f>
        <v>19</v>
      </c>
      <c r="Q55381" t="s">
        <v>79</v>
      </c>
      <c r="R55381" t="s">
        <v>33</v>
      </c>
    </row>
    <row r="55382" spans="1:18" x14ac:dyDescent="0.35">
      <c r="A55382" t="s">
        <v>30874</v>
      </c>
      <c r="B55382" t="str">
        <f>PROPER(Table1[[#This Row],[Name]])</f>
        <v>Brian Thompson</v>
      </c>
      <c r="C55382" t="str">
        <f t="shared" si="865"/>
        <v xml:space="preserve">Young Adult </v>
      </c>
      <c r="D55382">
        <v>22</v>
      </c>
      <c r="E55382" t="s">
        <v>35</v>
      </c>
      <c r="F55382" t="s">
        <v>103</v>
      </c>
      <c r="G55382" t="s">
        <v>27</v>
      </c>
      <c r="H55382" s="1">
        <v>43988</v>
      </c>
      <c r="I55382" t="s">
        <v>435</v>
      </c>
      <c r="J55382" t="s">
        <v>30875</v>
      </c>
      <c r="K55382" t="s">
        <v>57</v>
      </c>
      <c r="L55382">
        <v>24389.436260415299</v>
      </c>
      <c r="M55382">
        <v>174</v>
      </c>
      <c r="N55382" t="s">
        <v>22</v>
      </c>
      <c r="O55382" s="1">
        <v>44007</v>
      </c>
      <c r="P55382">
        <f>Table1[[#This Row],[Discharge Date]]-Table1[[#This Row],[Date of Admission]]</f>
        <v>19</v>
      </c>
      <c r="Q55382" t="s">
        <v>40</v>
      </c>
      <c r="R55382" t="s">
        <v>47</v>
      </c>
    </row>
    <row r="55383" spans="1:18" x14ac:dyDescent="0.35">
      <c r="A55383" t="s">
        <v>110947</v>
      </c>
      <c r="B55383" t="str">
        <f>PROPER(Table1[[#This Row],[Name]])</f>
        <v>Tracy Anderson</v>
      </c>
      <c r="C55383" t="str">
        <f t="shared" si="865"/>
        <v xml:space="preserve">Very Elderly </v>
      </c>
      <c r="D55383">
        <v>83</v>
      </c>
      <c r="E55383" t="s">
        <v>16</v>
      </c>
      <c r="F55383" t="s">
        <v>17</v>
      </c>
      <c r="G55383" t="s">
        <v>18</v>
      </c>
      <c r="H55383" s="1">
        <v>44447</v>
      </c>
      <c r="I55383" t="s">
        <v>110948</v>
      </c>
      <c r="J55383" t="s">
        <v>110949</v>
      </c>
      <c r="K55383" t="s">
        <v>65</v>
      </c>
      <c r="L55383">
        <v>17941.976356159299</v>
      </c>
      <c r="M55383">
        <v>190</v>
      </c>
      <c r="N55383" t="s">
        <v>31</v>
      </c>
      <c r="O55383" s="1">
        <v>44454</v>
      </c>
      <c r="P55383">
        <f>Table1[[#This Row],[Discharge Date]]-Table1[[#This Row],[Date of Admission]]</f>
        <v>7</v>
      </c>
      <c r="Q55383" t="s">
        <v>52</v>
      </c>
      <c r="R55383" t="s">
        <v>33</v>
      </c>
    </row>
    <row r="55384" spans="1:18" x14ac:dyDescent="0.35">
      <c r="A55384" t="s">
        <v>29839</v>
      </c>
      <c r="B55384" t="str">
        <f>PROPER(Table1[[#This Row],[Name]])</f>
        <v>Kristin Ortiz</v>
      </c>
      <c r="C55384" t="str">
        <f t="shared" si="865"/>
        <v xml:space="preserve">Teenager </v>
      </c>
      <c r="D55384">
        <v>13</v>
      </c>
      <c r="E55384" t="s">
        <v>16</v>
      </c>
      <c r="F55384" t="s">
        <v>36</v>
      </c>
      <c r="G55384" t="s">
        <v>54</v>
      </c>
      <c r="H55384" s="1">
        <v>43922</v>
      </c>
      <c r="I55384" t="s">
        <v>29840</v>
      </c>
      <c r="J55384" t="s">
        <v>29841</v>
      </c>
      <c r="K55384" t="s">
        <v>57</v>
      </c>
      <c r="L55384">
        <v>50526.712854624697</v>
      </c>
      <c r="M55384">
        <v>493</v>
      </c>
      <c r="N55384" t="s">
        <v>22</v>
      </c>
      <c r="O55384" s="1">
        <v>43923</v>
      </c>
      <c r="P55384">
        <f>Table1[[#This Row],[Discharge Date]]-Table1[[#This Row],[Date of Admission]]</f>
        <v>1</v>
      </c>
      <c r="Q55384" t="s">
        <v>23</v>
      </c>
      <c r="R55384" t="s">
        <v>47</v>
      </c>
    </row>
    <row r="55385" spans="1:18" x14ac:dyDescent="0.35">
      <c r="A55385" t="s">
        <v>1903</v>
      </c>
      <c r="B55385" t="str">
        <f>PROPER(Table1[[#This Row],[Name]])</f>
        <v>Jessica Carter</v>
      </c>
      <c r="C55385" t="str">
        <f t="shared" si="865"/>
        <v xml:space="preserve">Senior </v>
      </c>
      <c r="D55385">
        <v>51</v>
      </c>
      <c r="E55385" t="s">
        <v>35</v>
      </c>
      <c r="F55385" t="s">
        <v>36</v>
      </c>
      <c r="G55385" t="s">
        <v>27</v>
      </c>
      <c r="H55385" s="1">
        <v>43807</v>
      </c>
      <c r="I55385" t="s">
        <v>1904</v>
      </c>
      <c r="J55385" t="s">
        <v>502</v>
      </c>
      <c r="K55385" t="s">
        <v>65</v>
      </c>
      <c r="L55385">
        <v>32006.031565887999</v>
      </c>
      <c r="M55385">
        <v>200</v>
      </c>
      <c r="N55385" t="s">
        <v>22</v>
      </c>
      <c r="O55385" s="1">
        <v>43835</v>
      </c>
      <c r="P55385">
        <f>Table1[[#This Row],[Discharge Date]]-Table1[[#This Row],[Date of Admission]]</f>
        <v>28</v>
      </c>
      <c r="Q55385" t="s">
        <v>52</v>
      </c>
      <c r="R55385" t="s">
        <v>24</v>
      </c>
    </row>
    <row r="55386" spans="1:18" x14ac:dyDescent="0.35">
      <c r="A55386" t="s">
        <v>44350</v>
      </c>
      <c r="B55386" t="str">
        <f>PROPER(Table1[[#This Row],[Name]])</f>
        <v>Scott Russell</v>
      </c>
      <c r="C55386" t="str">
        <f t="shared" si="865"/>
        <v xml:space="preserve">Senior </v>
      </c>
      <c r="D55386">
        <v>58</v>
      </c>
      <c r="E55386" t="s">
        <v>35</v>
      </c>
      <c r="F55386" t="s">
        <v>17</v>
      </c>
      <c r="G55386" t="s">
        <v>76</v>
      </c>
      <c r="H55386" s="1">
        <v>44549</v>
      </c>
      <c r="I55386" t="s">
        <v>44351</v>
      </c>
      <c r="J55386" t="s">
        <v>44352</v>
      </c>
      <c r="K55386" t="s">
        <v>39</v>
      </c>
      <c r="L55386">
        <v>15138.778451922</v>
      </c>
      <c r="M55386">
        <v>341</v>
      </c>
      <c r="N55386" t="s">
        <v>46</v>
      </c>
      <c r="O55386" s="1">
        <v>44564</v>
      </c>
      <c r="P55386">
        <f>Table1[[#This Row],[Discharge Date]]-Table1[[#This Row],[Date of Admission]]</f>
        <v>15</v>
      </c>
      <c r="Q55386" t="s">
        <v>40</v>
      </c>
      <c r="R55386" t="s">
        <v>47</v>
      </c>
    </row>
    <row r="55387" spans="1:18" x14ac:dyDescent="0.35">
      <c r="A55387" t="s">
        <v>123476</v>
      </c>
      <c r="B55387" t="str">
        <f>PROPER(Table1[[#This Row],[Name]])</f>
        <v>Heather Dawson</v>
      </c>
      <c r="C55387" t="str">
        <f t="shared" si="865"/>
        <v xml:space="preserve">Very Elderly </v>
      </c>
      <c r="D55387">
        <v>89</v>
      </c>
      <c r="E55387" t="s">
        <v>16</v>
      </c>
      <c r="F55387" t="s">
        <v>125</v>
      </c>
      <c r="G55387" t="s">
        <v>93</v>
      </c>
      <c r="H55387" s="1">
        <v>44760</v>
      </c>
      <c r="I55387" t="s">
        <v>16298</v>
      </c>
      <c r="J55387" t="s">
        <v>123477</v>
      </c>
      <c r="K55387" t="s">
        <v>39</v>
      </c>
      <c r="L55387">
        <v>17172.115994707299</v>
      </c>
      <c r="M55387">
        <v>455</v>
      </c>
      <c r="N55387" t="s">
        <v>46</v>
      </c>
      <c r="O55387" s="1">
        <v>44786</v>
      </c>
      <c r="P55387">
        <f>Table1[[#This Row],[Discharge Date]]-Table1[[#This Row],[Date of Admission]]</f>
        <v>26</v>
      </c>
      <c r="Q55387" t="s">
        <v>32</v>
      </c>
      <c r="R55387" t="s">
        <v>24</v>
      </c>
    </row>
    <row r="55388" spans="1:18" x14ac:dyDescent="0.35">
      <c r="A55388" t="s">
        <v>88852</v>
      </c>
      <c r="B55388" t="str">
        <f>PROPER(Table1[[#This Row],[Name]])</f>
        <v>Karen Young</v>
      </c>
      <c r="C55388" t="str">
        <f t="shared" si="865"/>
        <v xml:space="preserve">Mature Adult </v>
      </c>
      <c r="D55388">
        <v>38</v>
      </c>
      <c r="E55388" t="s">
        <v>35</v>
      </c>
      <c r="F55388" t="s">
        <v>49</v>
      </c>
      <c r="G55388" t="s">
        <v>43</v>
      </c>
      <c r="H55388" s="1">
        <v>44984</v>
      </c>
      <c r="I55388" t="s">
        <v>88853</v>
      </c>
      <c r="J55388" t="s">
        <v>88854</v>
      </c>
      <c r="K55388" t="s">
        <v>39</v>
      </c>
      <c r="L55388">
        <v>43909.368956224498</v>
      </c>
      <c r="M55388">
        <v>500</v>
      </c>
      <c r="N55388" t="s">
        <v>31</v>
      </c>
      <c r="O55388" s="1">
        <v>45000</v>
      </c>
      <c r="P55388">
        <f>Table1[[#This Row],[Discharge Date]]-Table1[[#This Row],[Date of Admission]]</f>
        <v>16</v>
      </c>
      <c r="Q55388" t="s">
        <v>40</v>
      </c>
      <c r="R55388" t="s">
        <v>47</v>
      </c>
    </row>
    <row r="55389" spans="1:18" x14ac:dyDescent="0.35">
      <c r="A55389" t="s">
        <v>18946</v>
      </c>
      <c r="B55389" t="str">
        <f>PROPER(Table1[[#This Row],[Name]])</f>
        <v>Cathy Flores</v>
      </c>
      <c r="C55389" t="str">
        <f t="shared" si="865"/>
        <v xml:space="preserve">Young Adult </v>
      </c>
      <c r="D55389">
        <v>21</v>
      </c>
      <c r="E55389" t="s">
        <v>16</v>
      </c>
      <c r="F55389" t="s">
        <v>59</v>
      </c>
      <c r="G55389" t="s">
        <v>43</v>
      </c>
      <c r="H55389" s="1">
        <v>44558</v>
      </c>
      <c r="I55389" t="s">
        <v>18947</v>
      </c>
      <c r="J55389" t="s">
        <v>18948</v>
      </c>
      <c r="K55389" t="s">
        <v>21</v>
      </c>
      <c r="L55389">
        <v>4366.9008940646099</v>
      </c>
      <c r="M55389">
        <v>332</v>
      </c>
      <c r="N55389" t="s">
        <v>31</v>
      </c>
      <c r="O55389" s="1">
        <v>44572</v>
      </c>
      <c r="P55389">
        <f>Table1[[#This Row],[Discharge Date]]-Table1[[#This Row],[Date of Admission]]</f>
        <v>14</v>
      </c>
      <c r="Q55389" t="s">
        <v>40</v>
      </c>
      <c r="R55389" t="s">
        <v>33</v>
      </c>
    </row>
    <row r="55390" spans="1:18" x14ac:dyDescent="0.35">
      <c r="A55390" t="s">
        <v>123094</v>
      </c>
      <c r="B55390" t="str">
        <f>PROPER(Table1[[#This Row],[Name]])</f>
        <v>Terri Taylor</v>
      </c>
      <c r="C55390" t="str">
        <f t="shared" si="865"/>
        <v xml:space="preserve">Elderly </v>
      </c>
      <c r="D55390">
        <v>72</v>
      </c>
      <c r="E55390" t="s">
        <v>35</v>
      </c>
      <c r="F55390" t="s">
        <v>59</v>
      </c>
      <c r="G55390" t="s">
        <v>43</v>
      </c>
      <c r="H55390" s="1">
        <v>43998</v>
      </c>
      <c r="I55390" t="s">
        <v>123095</v>
      </c>
      <c r="J55390" t="s">
        <v>123096</v>
      </c>
      <c r="K55390" t="s">
        <v>65</v>
      </c>
      <c r="L55390">
        <v>17842.694186521301</v>
      </c>
      <c r="M55390">
        <v>234</v>
      </c>
      <c r="N55390" t="s">
        <v>22</v>
      </c>
      <c r="O55390" s="1">
        <v>44007</v>
      </c>
      <c r="P55390">
        <f>Table1[[#This Row],[Discharge Date]]-Table1[[#This Row],[Date of Admission]]</f>
        <v>9</v>
      </c>
      <c r="Q55390" t="s">
        <v>79</v>
      </c>
      <c r="R55390" t="s">
        <v>47</v>
      </c>
    </row>
    <row r="55391" spans="1:18" x14ac:dyDescent="0.35">
      <c r="A55391" t="s">
        <v>1351</v>
      </c>
      <c r="B55391" t="str">
        <f>PROPER(Table1[[#This Row],[Name]])</f>
        <v>Tiffany Ferguson</v>
      </c>
      <c r="C55391" t="str">
        <f t="shared" si="865"/>
        <v xml:space="preserve">Very Elderly </v>
      </c>
      <c r="D55391">
        <v>82</v>
      </c>
      <c r="E55391" t="s">
        <v>35</v>
      </c>
      <c r="F55391" t="s">
        <v>26</v>
      </c>
      <c r="G55391" t="s">
        <v>18</v>
      </c>
      <c r="H55391" s="1">
        <v>44814</v>
      </c>
      <c r="I55391" t="s">
        <v>1352</v>
      </c>
      <c r="J55391" t="s">
        <v>703</v>
      </c>
      <c r="K55391" t="s">
        <v>21</v>
      </c>
      <c r="L55391">
        <v>27971.280360766301</v>
      </c>
      <c r="M55391">
        <v>120</v>
      </c>
      <c r="N55391" t="s">
        <v>31</v>
      </c>
      <c r="O55391" s="1">
        <v>44818</v>
      </c>
      <c r="P55391">
        <f>Table1[[#This Row],[Discharge Date]]-Table1[[#This Row],[Date of Admission]]</f>
        <v>4</v>
      </c>
      <c r="Q55391" t="s">
        <v>79</v>
      </c>
      <c r="R55391" t="s">
        <v>47</v>
      </c>
    </row>
    <row r="55392" spans="1:18" x14ac:dyDescent="0.35">
      <c r="A55392" t="s">
        <v>6161</v>
      </c>
      <c r="B55392" t="str">
        <f>PROPER(Table1[[#This Row],[Name]])</f>
        <v>Dustin Mclaughlin</v>
      </c>
      <c r="C55392" t="str">
        <f t="shared" si="865"/>
        <v xml:space="preserve">Elderly </v>
      </c>
      <c r="D55392">
        <v>72</v>
      </c>
      <c r="E55392" t="s">
        <v>35</v>
      </c>
      <c r="F55392" t="s">
        <v>36</v>
      </c>
      <c r="G55392" t="s">
        <v>54</v>
      </c>
      <c r="H55392" s="1">
        <v>45383</v>
      </c>
      <c r="I55392" t="s">
        <v>6162</v>
      </c>
      <c r="J55392" t="s">
        <v>4266</v>
      </c>
      <c r="K55392" t="s">
        <v>57</v>
      </c>
      <c r="L55392">
        <v>11124.8389255929</v>
      </c>
      <c r="M55392">
        <v>447</v>
      </c>
      <c r="N55392" t="s">
        <v>46</v>
      </c>
      <c r="O55392" s="1">
        <v>45399</v>
      </c>
      <c r="P55392">
        <f>Table1[[#This Row],[Discharge Date]]-Table1[[#This Row],[Date of Admission]]</f>
        <v>16</v>
      </c>
      <c r="Q55392" t="s">
        <v>32</v>
      </c>
      <c r="R55392" t="s">
        <v>33</v>
      </c>
    </row>
    <row r="55393" spans="1:18" x14ac:dyDescent="0.35">
      <c r="A55393" t="s">
        <v>96268</v>
      </c>
      <c r="B55393" t="str">
        <f>PROPER(Table1[[#This Row],[Name]])</f>
        <v>Nicole Nguyen</v>
      </c>
      <c r="C55393" t="str">
        <f t="shared" si="865"/>
        <v xml:space="preserve">Elderly </v>
      </c>
      <c r="D55393">
        <v>76</v>
      </c>
      <c r="E55393" t="s">
        <v>16</v>
      </c>
      <c r="F55393" t="s">
        <v>36</v>
      </c>
      <c r="G55393" t="s">
        <v>43</v>
      </c>
      <c r="H55393" s="1">
        <v>43602</v>
      </c>
      <c r="I55393" t="s">
        <v>96269</v>
      </c>
      <c r="J55393" t="s">
        <v>17341</v>
      </c>
      <c r="K55393" t="s">
        <v>21</v>
      </c>
      <c r="L55393">
        <v>24878.438993096399</v>
      </c>
      <c r="M55393">
        <v>187</v>
      </c>
      <c r="N55393" t="s">
        <v>22</v>
      </c>
      <c r="O55393" s="1">
        <v>43627</v>
      </c>
      <c r="P55393">
        <f>Table1[[#This Row],[Discharge Date]]-Table1[[#This Row],[Date of Admission]]</f>
        <v>25</v>
      </c>
      <c r="Q55393" t="s">
        <v>40</v>
      </c>
      <c r="R55393" t="s">
        <v>47</v>
      </c>
    </row>
    <row r="55394" spans="1:18" x14ac:dyDescent="0.35">
      <c r="A55394" t="s">
        <v>88425</v>
      </c>
      <c r="B55394" t="str">
        <f>PROPER(Table1[[#This Row],[Name]])</f>
        <v>Kenneth Raymond</v>
      </c>
      <c r="C55394" t="str">
        <f t="shared" si="865"/>
        <v xml:space="preserve">Mature Adult </v>
      </c>
      <c r="D55394">
        <v>43</v>
      </c>
      <c r="E55394" t="s">
        <v>16</v>
      </c>
      <c r="F55394" t="s">
        <v>17</v>
      </c>
      <c r="G55394" t="s">
        <v>18</v>
      </c>
      <c r="H55394" s="1">
        <v>45246</v>
      </c>
      <c r="I55394" t="s">
        <v>14075</v>
      </c>
      <c r="J55394" t="s">
        <v>88426</v>
      </c>
      <c r="K55394" t="s">
        <v>65</v>
      </c>
      <c r="L55394">
        <v>39804.910325539298</v>
      </c>
      <c r="M55394">
        <v>177</v>
      </c>
      <c r="N55394" t="s">
        <v>31</v>
      </c>
      <c r="O55394" s="1">
        <v>45257</v>
      </c>
      <c r="P55394">
        <f>Table1[[#This Row],[Discharge Date]]-Table1[[#This Row],[Date of Admission]]</f>
        <v>11</v>
      </c>
      <c r="Q55394" t="s">
        <v>32</v>
      </c>
      <c r="R55394" t="s">
        <v>33</v>
      </c>
    </row>
    <row r="55395" spans="1:18" x14ac:dyDescent="0.35">
      <c r="A55395" t="s">
        <v>65592</v>
      </c>
      <c r="B55395" t="str">
        <f>PROPER(Table1[[#This Row],[Name]])</f>
        <v>Shelby Levine</v>
      </c>
      <c r="C55395" t="str">
        <f t="shared" si="865"/>
        <v xml:space="preserve">Adult </v>
      </c>
      <c r="D55395">
        <v>34</v>
      </c>
      <c r="E55395" t="s">
        <v>16</v>
      </c>
      <c r="F55395" t="s">
        <v>36</v>
      </c>
      <c r="G55395" t="s">
        <v>43</v>
      </c>
      <c r="H55395" s="1">
        <v>44629</v>
      </c>
      <c r="I55395" t="s">
        <v>65593</v>
      </c>
      <c r="J55395" t="s">
        <v>65594</v>
      </c>
      <c r="K55395" t="s">
        <v>39</v>
      </c>
      <c r="L55395">
        <v>33562.050277230599</v>
      </c>
      <c r="M55395">
        <v>459</v>
      </c>
      <c r="N55395" t="s">
        <v>22</v>
      </c>
      <c r="O55395" s="1">
        <v>44641</v>
      </c>
      <c r="P55395">
        <f>Table1[[#This Row],[Discharge Date]]-Table1[[#This Row],[Date of Admission]]</f>
        <v>12</v>
      </c>
      <c r="Q55395" t="s">
        <v>23</v>
      </c>
      <c r="R55395" t="s">
        <v>33</v>
      </c>
    </row>
    <row r="55396" spans="1:18" x14ac:dyDescent="0.35">
      <c r="A55396" t="s">
        <v>37729</v>
      </c>
      <c r="B55396" t="str">
        <f>PROPER(Table1[[#This Row],[Name]])</f>
        <v>Hannah Larson Dds</v>
      </c>
      <c r="C55396" t="str">
        <f t="shared" si="865"/>
        <v xml:space="preserve">Adult </v>
      </c>
      <c r="D55396">
        <v>34</v>
      </c>
      <c r="E55396" t="s">
        <v>16</v>
      </c>
      <c r="F55396" t="s">
        <v>103</v>
      </c>
      <c r="G55396" t="s">
        <v>43</v>
      </c>
      <c r="H55396" s="1">
        <v>44890</v>
      </c>
      <c r="I55396" t="s">
        <v>37730</v>
      </c>
      <c r="J55396" t="s">
        <v>37731</v>
      </c>
      <c r="K55396" t="s">
        <v>65</v>
      </c>
      <c r="L55396">
        <v>14151.808917763499</v>
      </c>
      <c r="M55396">
        <v>269</v>
      </c>
      <c r="N55396" t="s">
        <v>22</v>
      </c>
      <c r="O55396" s="1">
        <v>44909</v>
      </c>
      <c r="P55396">
        <f>Table1[[#This Row],[Discharge Date]]-Table1[[#This Row],[Date of Admission]]</f>
        <v>19</v>
      </c>
      <c r="Q55396" t="s">
        <v>79</v>
      </c>
      <c r="R55396" t="s">
        <v>33</v>
      </c>
    </row>
    <row r="55397" spans="1:18" x14ac:dyDescent="0.35">
      <c r="A55397" t="s">
        <v>2593</v>
      </c>
      <c r="B55397" t="str">
        <f>PROPER(Table1[[#This Row],[Name]])</f>
        <v>Joe Davila</v>
      </c>
      <c r="C55397" t="str">
        <f t="shared" si="865"/>
        <v xml:space="preserve">Senior </v>
      </c>
      <c r="D55397">
        <v>50</v>
      </c>
      <c r="E55397" t="s">
        <v>35</v>
      </c>
      <c r="F55397" t="s">
        <v>125</v>
      </c>
      <c r="G55397" t="s">
        <v>27</v>
      </c>
      <c r="H55397" s="1">
        <v>45361</v>
      </c>
      <c r="I55397" t="s">
        <v>2594</v>
      </c>
      <c r="J55397" t="s">
        <v>2595</v>
      </c>
      <c r="K55397" t="s">
        <v>39</v>
      </c>
      <c r="L55397">
        <v>26223.165834789499</v>
      </c>
      <c r="M55397">
        <v>122</v>
      </c>
      <c r="N55397" t="s">
        <v>22</v>
      </c>
      <c r="O55397" s="1">
        <v>45366</v>
      </c>
      <c r="P55397">
        <f>Table1[[#This Row],[Discharge Date]]-Table1[[#This Row],[Date of Admission]]</f>
        <v>5</v>
      </c>
      <c r="Q55397" t="s">
        <v>52</v>
      </c>
      <c r="R55397" t="s">
        <v>24</v>
      </c>
    </row>
    <row r="55398" spans="1:18" x14ac:dyDescent="0.35">
      <c r="A55398" t="s">
        <v>102069</v>
      </c>
      <c r="B55398" t="str">
        <f>PROPER(Table1[[#This Row],[Name]])</f>
        <v>Adam Mccoy</v>
      </c>
      <c r="C55398" t="str">
        <f t="shared" si="865"/>
        <v xml:space="preserve">Senior </v>
      </c>
      <c r="D55398">
        <v>64</v>
      </c>
      <c r="E55398" t="s">
        <v>35</v>
      </c>
      <c r="F55398" t="s">
        <v>36</v>
      </c>
      <c r="G55398" t="s">
        <v>93</v>
      </c>
      <c r="H55398" s="1">
        <v>45155</v>
      </c>
      <c r="I55398" t="s">
        <v>102070</v>
      </c>
      <c r="J55398" t="s">
        <v>102071</v>
      </c>
      <c r="K55398" t="s">
        <v>21</v>
      </c>
      <c r="L55398">
        <v>7597.0412535896003</v>
      </c>
      <c r="M55398">
        <v>126</v>
      </c>
      <c r="N55398" t="s">
        <v>46</v>
      </c>
      <c r="O55398" s="1">
        <v>45159</v>
      </c>
      <c r="P55398">
        <f>Table1[[#This Row],[Discharge Date]]-Table1[[#This Row],[Date of Admission]]</f>
        <v>4</v>
      </c>
      <c r="Q55398" t="s">
        <v>23</v>
      </c>
      <c r="R55398" t="s">
        <v>33</v>
      </c>
    </row>
    <row r="55399" spans="1:18" x14ac:dyDescent="0.35">
      <c r="A55399" t="s">
        <v>102207</v>
      </c>
      <c r="B55399" t="str">
        <f>PROPER(Table1[[#This Row],[Name]])</f>
        <v>Derek Meyers</v>
      </c>
      <c r="C55399" t="str">
        <f t="shared" si="865"/>
        <v xml:space="preserve">Young Adult </v>
      </c>
      <c r="D55399">
        <v>22</v>
      </c>
      <c r="E55399" t="s">
        <v>35</v>
      </c>
      <c r="F55399" t="s">
        <v>42</v>
      </c>
      <c r="G55399" t="s">
        <v>43</v>
      </c>
      <c r="H55399" s="1">
        <v>45084</v>
      </c>
      <c r="I55399" t="s">
        <v>69801</v>
      </c>
      <c r="J55399" t="s">
        <v>102208</v>
      </c>
      <c r="K55399" t="s">
        <v>30</v>
      </c>
      <c r="L55399">
        <v>15698.8648616843</v>
      </c>
      <c r="M55399">
        <v>318</v>
      </c>
      <c r="N55399" t="s">
        <v>31</v>
      </c>
      <c r="O55399" s="1">
        <v>45100</v>
      </c>
      <c r="P55399">
        <f>Table1[[#This Row],[Discharge Date]]-Table1[[#This Row],[Date of Admission]]</f>
        <v>16</v>
      </c>
      <c r="Q55399" t="s">
        <v>52</v>
      </c>
      <c r="R55399" t="s">
        <v>24</v>
      </c>
    </row>
    <row r="55400" spans="1:18" x14ac:dyDescent="0.35">
      <c r="A55400" t="s">
        <v>122575</v>
      </c>
      <c r="B55400" t="str">
        <f>PROPER(Table1[[#This Row],[Name]])</f>
        <v>Mark Armstrong</v>
      </c>
      <c r="C55400" t="str">
        <f t="shared" si="865"/>
        <v xml:space="preserve">Young Adult </v>
      </c>
      <c r="D55400">
        <v>23</v>
      </c>
      <c r="E55400" t="s">
        <v>35</v>
      </c>
      <c r="F55400" t="s">
        <v>103</v>
      </c>
      <c r="G55400" t="s">
        <v>18</v>
      </c>
      <c r="H55400" s="1">
        <v>43815</v>
      </c>
      <c r="I55400" t="s">
        <v>122576</v>
      </c>
      <c r="J55400" t="s">
        <v>14499</v>
      </c>
      <c r="K55400" t="s">
        <v>30</v>
      </c>
      <c r="L55400">
        <v>45640.099867099903</v>
      </c>
      <c r="M55400">
        <v>317</v>
      </c>
      <c r="N55400" t="s">
        <v>31</v>
      </c>
      <c r="O55400" s="1">
        <v>43836</v>
      </c>
      <c r="P55400">
        <f>Table1[[#This Row],[Discharge Date]]-Table1[[#This Row],[Date of Admission]]</f>
        <v>21</v>
      </c>
      <c r="Q55400" t="s">
        <v>79</v>
      </c>
      <c r="R55400" t="s">
        <v>47</v>
      </c>
    </row>
    <row r="55401" spans="1:18" x14ac:dyDescent="0.35">
      <c r="A55401" t="s">
        <v>7174</v>
      </c>
      <c r="B55401" t="str">
        <f>PROPER(Table1[[#This Row],[Name]])</f>
        <v>David Hernandez</v>
      </c>
      <c r="C55401" t="str">
        <f t="shared" si="865"/>
        <v xml:space="preserve">Senior </v>
      </c>
      <c r="D55401">
        <v>61</v>
      </c>
      <c r="E55401" t="s">
        <v>35</v>
      </c>
      <c r="F55401" t="s">
        <v>49</v>
      </c>
      <c r="G55401" t="s">
        <v>18</v>
      </c>
      <c r="H55401" s="1">
        <v>44821</v>
      </c>
      <c r="I55401" t="s">
        <v>7175</v>
      </c>
      <c r="J55401" t="s">
        <v>7176</v>
      </c>
      <c r="K55401" t="s">
        <v>57</v>
      </c>
      <c r="L55401">
        <v>12624.8414000434</v>
      </c>
      <c r="M55401">
        <v>196</v>
      </c>
      <c r="N55401" t="s">
        <v>22</v>
      </c>
      <c r="O55401" s="1">
        <v>44834</v>
      </c>
      <c r="P55401">
        <f>Table1[[#This Row],[Discharge Date]]-Table1[[#This Row],[Date of Admission]]</f>
        <v>13</v>
      </c>
      <c r="Q55401" t="s">
        <v>79</v>
      </c>
      <c r="R55401" t="s">
        <v>33</v>
      </c>
    </row>
    <row r="55402" spans="1:18" x14ac:dyDescent="0.35">
      <c r="A55402" t="s">
        <v>88204</v>
      </c>
      <c r="B55402" t="str">
        <f>PROPER(Table1[[#This Row],[Name]])</f>
        <v>Devon Morgan</v>
      </c>
      <c r="C55402" t="str">
        <f t="shared" si="865"/>
        <v xml:space="preserve">Senior </v>
      </c>
      <c r="D55402">
        <v>50</v>
      </c>
      <c r="E55402" t="s">
        <v>35</v>
      </c>
      <c r="F55402" t="s">
        <v>17</v>
      </c>
      <c r="G55402" t="s">
        <v>27</v>
      </c>
      <c r="H55402" s="1">
        <v>44854</v>
      </c>
      <c r="I55402" t="s">
        <v>88205</v>
      </c>
      <c r="J55402" t="s">
        <v>88206</v>
      </c>
      <c r="K55402" t="s">
        <v>65</v>
      </c>
      <c r="L55402">
        <v>42284.222184774902</v>
      </c>
      <c r="M55402">
        <v>251</v>
      </c>
      <c r="N55402" t="s">
        <v>46</v>
      </c>
      <c r="O55402" s="1">
        <v>44873</v>
      </c>
      <c r="P55402">
        <f>Table1[[#This Row],[Discharge Date]]-Table1[[#This Row],[Date of Admission]]</f>
        <v>19</v>
      </c>
      <c r="Q55402" t="s">
        <v>79</v>
      </c>
      <c r="R55402" t="s">
        <v>24</v>
      </c>
    </row>
    <row r="55403" spans="1:18" x14ac:dyDescent="0.35">
      <c r="A55403" t="s">
        <v>121288</v>
      </c>
      <c r="B55403" t="str">
        <f>PROPER(Table1[[#This Row],[Name]])</f>
        <v>Cindy Young</v>
      </c>
      <c r="C55403" t="str">
        <f t="shared" si="865"/>
        <v xml:space="preserve">Adult </v>
      </c>
      <c r="D55403">
        <v>31</v>
      </c>
      <c r="E55403" t="s">
        <v>35</v>
      </c>
      <c r="F55403" t="s">
        <v>26</v>
      </c>
      <c r="G55403" t="s">
        <v>54</v>
      </c>
      <c r="H55403" s="1">
        <v>43799</v>
      </c>
      <c r="I55403" t="s">
        <v>31365</v>
      </c>
      <c r="J55403" t="s">
        <v>121289</v>
      </c>
      <c r="K55403" t="s">
        <v>65</v>
      </c>
      <c r="L55403">
        <v>38092.797924097496</v>
      </c>
      <c r="M55403">
        <v>344</v>
      </c>
      <c r="N55403" t="s">
        <v>22</v>
      </c>
      <c r="O55403" s="1">
        <v>43808</v>
      </c>
      <c r="P55403">
        <f>Table1[[#This Row],[Discharge Date]]-Table1[[#This Row],[Date of Admission]]</f>
        <v>9</v>
      </c>
      <c r="Q55403" t="s">
        <v>52</v>
      </c>
      <c r="R55403" t="s">
        <v>24</v>
      </c>
    </row>
    <row r="55404" spans="1:18" x14ac:dyDescent="0.35">
      <c r="A55404" t="s">
        <v>116132</v>
      </c>
      <c r="B55404" t="str">
        <f>PROPER(Table1[[#This Row],[Name]])</f>
        <v>Sandy Smith</v>
      </c>
      <c r="C55404" t="str">
        <f t="shared" si="865"/>
        <v xml:space="preserve">Senior </v>
      </c>
      <c r="D55404">
        <v>58</v>
      </c>
      <c r="E55404" t="s">
        <v>35</v>
      </c>
      <c r="F55404" t="s">
        <v>125</v>
      </c>
      <c r="G55404" t="s">
        <v>27</v>
      </c>
      <c r="H55404" s="1">
        <v>44655</v>
      </c>
      <c r="I55404" t="s">
        <v>116133</v>
      </c>
      <c r="J55404" t="s">
        <v>116134</v>
      </c>
      <c r="K55404" t="s">
        <v>39</v>
      </c>
      <c r="L55404">
        <v>12450.4456914521</v>
      </c>
      <c r="M55404">
        <v>185</v>
      </c>
      <c r="N55404" t="s">
        <v>31</v>
      </c>
      <c r="O55404" s="1">
        <v>44679</v>
      </c>
      <c r="P55404">
        <f>Table1[[#This Row],[Discharge Date]]-Table1[[#This Row],[Date of Admission]]</f>
        <v>24</v>
      </c>
      <c r="Q55404" t="s">
        <v>23</v>
      </c>
      <c r="R55404" t="s">
        <v>33</v>
      </c>
    </row>
    <row r="55405" spans="1:18" x14ac:dyDescent="0.35">
      <c r="A55405" t="s">
        <v>72428</v>
      </c>
      <c r="B55405" t="str">
        <f>PROPER(Table1[[#This Row],[Name]])</f>
        <v>Kevin Miller</v>
      </c>
      <c r="C55405" t="str">
        <f t="shared" si="865"/>
        <v xml:space="preserve">Mature Adult </v>
      </c>
      <c r="D55405">
        <v>44</v>
      </c>
      <c r="E55405" t="s">
        <v>35</v>
      </c>
      <c r="F55405" t="s">
        <v>103</v>
      </c>
      <c r="G55405" t="s">
        <v>43</v>
      </c>
      <c r="H55405" s="1">
        <v>44130</v>
      </c>
      <c r="I55405" t="s">
        <v>91765</v>
      </c>
      <c r="J55405" t="s">
        <v>91766</v>
      </c>
      <c r="K55405" t="s">
        <v>39</v>
      </c>
      <c r="L55405">
        <v>38443.748684102196</v>
      </c>
      <c r="M55405">
        <v>165</v>
      </c>
      <c r="N55405" t="s">
        <v>22</v>
      </c>
      <c r="O55405" s="1">
        <v>44147</v>
      </c>
      <c r="P55405">
        <f>Table1[[#This Row],[Discharge Date]]-Table1[[#This Row],[Date of Admission]]</f>
        <v>17</v>
      </c>
      <c r="Q55405" t="s">
        <v>23</v>
      </c>
      <c r="R55405" t="s">
        <v>24</v>
      </c>
    </row>
    <row r="55406" spans="1:18" x14ac:dyDescent="0.35">
      <c r="A55406" t="s">
        <v>51796</v>
      </c>
      <c r="B55406" t="str">
        <f>PROPER(Table1[[#This Row],[Name]])</f>
        <v>Kiara Simpson</v>
      </c>
      <c r="C55406" t="str">
        <f t="shared" si="865"/>
        <v xml:space="preserve">Mature Adult </v>
      </c>
      <c r="D55406">
        <v>37</v>
      </c>
      <c r="E55406" t="s">
        <v>35</v>
      </c>
      <c r="F55406" t="s">
        <v>103</v>
      </c>
      <c r="G55406" t="s">
        <v>54</v>
      </c>
      <c r="H55406" s="1">
        <v>45400</v>
      </c>
      <c r="I55406" t="s">
        <v>51797</v>
      </c>
      <c r="J55406" t="s">
        <v>51798</v>
      </c>
      <c r="K55406" t="s">
        <v>30</v>
      </c>
      <c r="L55406">
        <v>36225.387420712097</v>
      </c>
      <c r="M55406">
        <v>391</v>
      </c>
      <c r="N55406" t="s">
        <v>31</v>
      </c>
      <c r="O55406" s="1">
        <v>45411</v>
      </c>
      <c r="P55406">
        <f>Table1[[#This Row],[Discharge Date]]-Table1[[#This Row],[Date of Admission]]</f>
        <v>11</v>
      </c>
      <c r="Q55406" t="s">
        <v>52</v>
      </c>
      <c r="R55406" t="s">
        <v>33</v>
      </c>
    </row>
    <row r="55407" spans="1:18" x14ac:dyDescent="0.35">
      <c r="A55407" t="s">
        <v>15695</v>
      </c>
      <c r="B55407" t="str">
        <f>PROPER(Table1[[#This Row],[Name]])</f>
        <v>Joyce Owen</v>
      </c>
      <c r="C55407" t="str">
        <f t="shared" si="865"/>
        <v xml:space="preserve">Mature Adult </v>
      </c>
      <c r="D55407">
        <v>45</v>
      </c>
      <c r="E55407" t="s">
        <v>16</v>
      </c>
      <c r="F55407" t="s">
        <v>103</v>
      </c>
      <c r="G55407" t="s">
        <v>76</v>
      </c>
      <c r="H55407" s="1">
        <v>43625</v>
      </c>
      <c r="I55407" t="s">
        <v>15696</v>
      </c>
      <c r="J55407" t="s">
        <v>15697</v>
      </c>
      <c r="K55407" t="s">
        <v>57</v>
      </c>
      <c r="L55407">
        <v>41321.310847353299</v>
      </c>
      <c r="M55407">
        <v>109</v>
      </c>
      <c r="N55407" t="s">
        <v>46</v>
      </c>
      <c r="O55407" s="1">
        <v>43645</v>
      </c>
      <c r="P55407">
        <f>Table1[[#This Row],[Discharge Date]]-Table1[[#This Row],[Date of Admission]]</f>
        <v>20</v>
      </c>
      <c r="Q55407" t="s">
        <v>40</v>
      </c>
      <c r="R55407" t="s">
        <v>47</v>
      </c>
    </row>
    <row r="55408" spans="1:18" x14ac:dyDescent="0.35">
      <c r="A55408" t="s">
        <v>64781</v>
      </c>
      <c r="B55408" t="str">
        <f>PROPER(Table1[[#This Row],[Name]])</f>
        <v>Megan Phillips</v>
      </c>
      <c r="C55408" t="str">
        <f t="shared" si="865"/>
        <v xml:space="preserve">Young Adult </v>
      </c>
      <c r="D55408">
        <v>19</v>
      </c>
      <c r="E55408" t="s">
        <v>35</v>
      </c>
      <c r="F55408" t="s">
        <v>125</v>
      </c>
      <c r="G55408" t="s">
        <v>18</v>
      </c>
      <c r="H55408" s="1">
        <v>44252</v>
      </c>
      <c r="I55408" t="s">
        <v>64782</v>
      </c>
      <c r="J55408" t="s">
        <v>64783</v>
      </c>
      <c r="K55408" t="s">
        <v>30</v>
      </c>
      <c r="L55408">
        <v>6896.0139900246004</v>
      </c>
      <c r="M55408">
        <v>375</v>
      </c>
      <c r="N55408" t="s">
        <v>31</v>
      </c>
      <c r="O55408" s="1">
        <v>44269</v>
      </c>
      <c r="P55408">
        <f>Table1[[#This Row],[Discharge Date]]-Table1[[#This Row],[Date of Admission]]</f>
        <v>17</v>
      </c>
      <c r="Q55408" t="s">
        <v>52</v>
      </c>
      <c r="R55408" t="s">
        <v>47</v>
      </c>
    </row>
    <row r="55409" spans="1:18" x14ac:dyDescent="0.35">
      <c r="A55409" t="s">
        <v>57880</v>
      </c>
      <c r="B55409" t="str">
        <f>PROPER(Table1[[#This Row],[Name]])</f>
        <v>Joseph Schroeder</v>
      </c>
      <c r="C55409" t="str">
        <f t="shared" si="865"/>
        <v xml:space="preserve">Mature Adult </v>
      </c>
      <c r="D55409">
        <v>43</v>
      </c>
      <c r="E55409" t="s">
        <v>16</v>
      </c>
      <c r="F55409" t="s">
        <v>42</v>
      </c>
      <c r="G55409" t="s">
        <v>93</v>
      </c>
      <c r="H55409" s="1">
        <v>44672</v>
      </c>
      <c r="I55409" t="s">
        <v>57881</v>
      </c>
      <c r="J55409" t="s">
        <v>7034</v>
      </c>
      <c r="K55409" t="s">
        <v>65</v>
      </c>
      <c r="L55409">
        <v>37217.839700601398</v>
      </c>
      <c r="M55409">
        <v>475</v>
      </c>
      <c r="N55409" t="s">
        <v>31</v>
      </c>
      <c r="O55409" s="1">
        <v>44674</v>
      </c>
      <c r="P55409">
        <f>Table1[[#This Row],[Discharge Date]]-Table1[[#This Row],[Date of Admission]]</f>
        <v>2</v>
      </c>
      <c r="Q55409" t="s">
        <v>79</v>
      </c>
      <c r="R55409" t="s">
        <v>47</v>
      </c>
    </row>
    <row r="55410" spans="1:18" x14ac:dyDescent="0.35">
      <c r="A55410" t="s">
        <v>62353</v>
      </c>
      <c r="B55410" t="str">
        <f>PROPER(Table1[[#This Row],[Name]])</f>
        <v>Laura Lopez</v>
      </c>
      <c r="C55410" t="str">
        <f t="shared" si="865"/>
        <v xml:space="preserve">Senior </v>
      </c>
      <c r="D55410">
        <v>56</v>
      </c>
      <c r="E55410" t="s">
        <v>35</v>
      </c>
      <c r="F55410" t="s">
        <v>42</v>
      </c>
      <c r="G55410" t="s">
        <v>43</v>
      </c>
      <c r="H55410" s="1">
        <v>44619</v>
      </c>
      <c r="I55410" t="s">
        <v>62354</v>
      </c>
      <c r="J55410" t="s">
        <v>62355</v>
      </c>
      <c r="K55410" t="s">
        <v>21</v>
      </c>
      <c r="L55410">
        <v>5828.98100974917</v>
      </c>
      <c r="M55410">
        <v>421</v>
      </c>
      <c r="N55410" t="s">
        <v>31</v>
      </c>
      <c r="O55410" s="1">
        <v>44643</v>
      </c>
      <c r="P55410">
        <f>Table1[[#This Row],[Discharge Date]]-Table1[[#This Row],[Date of Admission]]</f>
        <v>24</v>
      </c>
      <c r="Q55410" t="s">
        <v>40</v>
      </c>
      <c r="R55410" t="s">
        <v>47</v>
      </c>
    </row>
    <row r="55411" spans="1:18" x14ac:dyDescent="0.35">
      <c r="A55411" t="s">
        <v>37548</v>
      </c>
      <c r="B55411" t="str">
        <f>PROPER(Table1[[#This Row],[Name]])</f>
        <v>Wesley Barker</v>
      </c>
      <c r="C55411" t="str">
        <f t="shared" si="865"/>
        <v xml:space="preserve">Senior </v>
      </c>
      <c r="D55411">
        <v>58</v>
      </c>
      <c r="E55411" t="s">
        <v>16</v>
      </c>
      <c r="F55411" t="s">
        <v>42</v>
      </c>
      <c r="G55411" t="s">
        <v>43</v>
      </c>
      <c r="H55411" s="1">
        <v>44004</v>
      </c>
      <c r="I55411" t="s">
        <v>13119</v>
      </c>
      <c r="J55411" t="s">
        <v>18116</v>
      </c>
      <c r="K55411" t="s">
        <v>65</v>
      </c>
      <c r="L55411">
        <v>44241.630103121897</v>
      </c>
      <c r="M55411">
        <v>324</v>
      </c>
      <c r="N55411" t="s">
        <v>22</v>
      </c>
      <c r="O55411" s="1">
        <v>44017</v>
      </c>
      <c r="P55411">
        <f>Table1[[#This Row],[Discharge Date]]-Table1[[#This Row],[Date of Admission]]</f>
        <v>13</v>
      </c>
      <c r="Q55411" t="s">
        <v>32</v>
      </c>
      <c r="R55411" t="s">
        <v>24</v>
      </c>
    </row>
    <row r="55412" spans="1:18" x14ac:dyDescent="0.35">
      <c r="A55412" t="s">
        <v>129281</v>
      </c>
      <c r="B55412" t="str">
        <f>PROPER(Table1[[#This Row],[Name]])</f>
        <v>Erin Pineda</v>
      </c>
      <c r="C55412" t="str">
        <f t="shared" si="865"/>
        <v xml:space="preserve">Mature Adult </v>
      </c>
      <c r="D55412">
        <v>35</v>
      </c>
      <c r="E55412" t="s">
        <v>16</v>
      </c>
      <c r="F55412" t="s">
        <v>103</v>
      </c>
      <c r="G55412" t="s">
        <v>18</v>
      </c>
      <c r="H55412" s="1">
        <v>43685</v>
      </c>
      <c r="I55412" t="s">
        <v>129282</v>
      </c>
      <c r="J55412" t="s">
        <v>129283</v>
      </c>
      <c r="K55412" t="s">
        <v>65</v>
      </c>
      <c r="L55412">
        <v>48279.872599866998</v>
      </c>
      <c r="M55412">
        <v>127</v>
      </c>
      <c r="N55412" t="s">
        <v>46</v>
      </c>
      <c r="O55412" s="1">
        <v>43712</v>
      </c>
      <c r="P55412">
        <f>Table1[[#This Row],[Discharge Date]]-Table1[[#This Row],[Date of Admission]]</f>
        <v>27</v>
      </c>
      <c r="Q55412" t="s">
        <v>40</v>
      </c>
      <c r="R55412" t="s">
        <v>33</v>
      </c>
    </row>
    <row r="55413" spans="1:18" x14ac:dyDescent="0.35">
      <c r="A55413" t="s">
        <v>103820</v>
      </c>
      <c r="B55413" t="str">
        <f>PROPER(Table1[[#This Row],[Name]])</f>
        <v>Sean Booker</v>
      </c>
      <c r="C55413" t="str">
        <f t="shared" si="865"/>
        <v xml:space="preserve">Senior </v>
      </c>
      <c r="D55413">
        <v>61</v>
      </c>
      <c r="E55413" t="s">
        <v>16</v>
      </c>
      <c r="F55413" t="s">
        <v>103</v>
      </c>
      <c r="G55413" t="s">
        <v>76</v>
      </c>
      <c r="H55413" s="1">
        <v>44345</v>
      </c>
      <c r="I55413" t="s">
        <v>97108</v>
      </c>
      <c r="J55413" t="s">
        <v>103821</v>
      </c>
      <c r="K55413" t="s">
        <v>57</v>
      </c>
      <c r="L55413">
        <v>32094.398600967401</v>
      </c>
      <c r="M55413">
        <v>203</v>
      </c>
      <c r="N55413" t="s">
        <v>22</v>
      </c>
      <c r="O55413" s="1">
        <v>44360</v>
      </c>
      <c r="P55413">
        <f>Table1[[#This Row],[Discharge Date]]-Table1[[#This Row],[Date of Admission]]</f>
        <v>15</v>
      </c>
      <c r="Q55413" t="s">
        <v>52</v>
      </c>
      <c r="R55413" t="s">
        <v>24</v>
      </c>
    </row>
    <row r="55414" spans="1:18" x14ac:dyDescent="0.35">
      <c r="A55414" t="s">
        <v>52962</v>
      </c>
      <c r="B55414" t="str">
        <f>PROPER(Table1[[#This Row],[Name]])</f>
        <v>Kelli Price</v>
      </c>
      <c r="C55414" t="str">
        <f t="shared" si="865"/>
        <v xml:space="preserve">Elderly </v>
      </c>
      <c r="D55414">
        <v>77</v>
      </c>
      <c r="E55414" t="s">
        <v>35</v>
      </c>
      <c r="F55414" t="s">
        <v>36</v>
      </c>
      <c r="G55414" t="s">
        <v>54</v>
      </c>
      <c r="H55414" s="1">
        <v>44929</v>
      </c>
      <c r="I55414" t="s">
        <v>52963</v>
      </c>
      <c r="J55414" t="s">
        <v>52964</v>
      </c>
      <c r="K55414" t="s">
        <v>65</v>
      </c>
      <c r="L55414">
        <v>20628.2841704239</v>
      </c>
      <c r="M55414">
        <v>351</v>
      </c>
      <c r="N55414" t="s">
        <v>22</v>
      </c>
      <c r="O55414" s="1">
        <v>44950</v>
      </c>
      <c r="P55414">
        <f>Table1[[#This Row],[Discharge Date]]-Table1[[#This Row],[Date of Admission]]</f>
        <v>21</v>
      </c>
      <c r="Q55414" t="s">
        <v>40</v>
      </c>
      <c r="R55414" t="s">
        <v>33</v>
      </c>
    </row>
    <row r="55415" spans="1:18" x14ac:dyDescent="0.35">
      <c r="A55415" t="s">
        <v>100396</v>
      </c>
      <c r="B55415" t="str">
        <f>PROPER(Table1[[#This Row],[Name]])</f>
        <v>Jennifer Blanchard</v>
      </c>
      <c r="C55415" t="str">
        <f t="shared" si="865"/>
        <v xml:space="preserve">Adult </v>
      </c>
      <c r="D55415">
        <v>31</v>
      </c>
      <c r="E55415" t="s">
        <v>16</v>
      </c>
      <c r="F55415" t="s">
        <v>26</v>
      </c>
      <c r="G55415" t="s">
        <v>93</v>
      </c>
      <c r="H55415" s="1">
        <v>43942</v>
      </c>
      <c r="I55415" t="s">
        <v>40618</v>
      </c>
      <c r="J55415" t="s">
        <v>84124</v>
      </c>
      <c r="K55415" t="s">
        <v>39</v>
      </c>
      <c r="L55415">
        <v>16434.551040770501</v>
      </c>
      <c r="M55415">
        <v>199</v>
      </c>
      <c r="N55415" t="s">
        <v>22</v>
      </c>
      <c r="O55415" s="1">
        <v>43947</v>
      </c>
      <c r="P55415">
        <f>Table1[[#This Row],[Discharge Date]]-Table1[[#This Row],[Date of Admission]]</f>
        <v>5</v>
      </c>
      <c r="Q55415" t="s">
        <v>52</v>
      </c>
      <c r="R55415" t="s">
        <v>24</v>
      </c>
    </row>
    <row r="55416" spans="1:18" x14ac:dyDescent="0.35">
      <c r="A55416" t="s">
        <v>90128</v>
      </c>
      <c r="B55416" t="str">
        <f>PROPER(Table1[[#This Row],[Name]])</f>
        <v>Ashley Krause</v>
      </c>
      <c r="C55416" t="str">
        <f t="shared" si="865"/>
        <v xml:space="preserve">Very Elderly </v>
      </c>
      <c r="D55416">
        <v>86</v>
      </c>
      <c r="E55416" t="s">
        <v>16</v>
      </c>
      <c r="F55416" t="s">
        <v>59</v>
      </c>
      <c r="G55416" t="s">
        <v>54</v>
      </c>
      <c r="H55416" s="1">
        <v>43606</v>
      </c>
      <c r="I55416" t="s">
        <v>90129</v>
      </c>
      <c r="J55416" t="s">
        <v>62839</v>
      </c>
      <c r="K55416" t="s">
        <v>21</v>
      </c>
      <c r="L55416">
        <v>28099.1306668037</v>
      </c>
      <c r="M55416">
        <v>439</v>
      </c>
      <c r="N55416" t="s">
        <v>22</v>
      </c>
      <c r="O55416" s="1">
        <v>43624</v>
      </c>
      <c r="P55416">
        <f>Table1[[#This Row],[Discharge Date]]-Table1[[#This Row],[Date of Admission]]</f>
        <v>18</v>
      </c>
      <c r="Q55416" t="s">
        <v>32</v>
      </c>
      <c r="R55416" t="s">
        <v>33</v>
      </c>
    </row>
    <row r="55417" spans="1:18" x14ac:dyDescent="0.35">
      <c r="A55417" t="s">
        <v>24517</v>
      </c>
      <c r="B55417" t="str">
        <f>PROPER(Table1[[#This Row],[Name]])</f>
        <v>Jennifer Curry</v>
      </c>
      <c r="C55417" t="str">
        <f t="shared" si="865"/>
        <v xml:space="preserve">Elderly </v>
      </c>
      <c r="D55417">
        <v>74</v>
      </c>
      <c r="E55417" t="s">
        <v>35</v>
      </c>
      <c r="F55417" t="s">
        <v>42</v>
      </c>
      <c r="G55417" t="s">
        <v>76</v>
      </c>
      <c r="H55417" s="1">
        <v>44329</v>
      </c>
      <c r="I55417" t="s">
        <v>7925</v>
      </c>
      <c r="J55417" t="s">
        <v>24518</v>
      </c>
      <c r="K55417" t="s">
        <v>39</v>
      </c>
      <c r="L55417">
        <v>9998.3284913766893</v>
      </c>
      <c r="M55417">
        <v>440</v>
      </c>
      <c r="N55417" t="s">
        <v>31</v>
      </c>
      <c r="O55417" s="1">
        <v>44339</v>
      </c>
      <c r="P55417">
        <f>Table1[[#This Row],[Discharge Date]]-Table1[[#This Row],[Date of Admission]]</f>
        <v>10</v>
      </c>
      <c r="Q55417" t="s">
        <v>23</v>
      </c>
      <c r="R55417" t="s">
        <v>47</v>
      </c>
    </row>
    <row r="55418" spans="1:18" x14ac:dyDescent="0.35">
      <c r="A55418" t="s">
        <v>82790</v>
      </c>
      <c r="B55418" t="str">
        <f>PROPER(Table1[[#This Row],[Name]])</f>
        <v>Greg Bush</v>
      </c>
      <c r="C55418" t="str">
        <f t="shared" si="865"/>
        <v xml:space="preserve">Elderly </v>
      </c>
      <c r="D55418">
        <v>67</v>
      </c>
      <c r="E55418" t="s">
        <v>16</v>
      </c>
      <c r="F55418" t="s">
        <v>17</v>
      </c>
      <c r="G55418" t="s">
        <v>43</v>
      </c>
      <c r="H55418" s="1">
        <v>44465</v>
      </c>
      <c r="I55418" t="s">
        <v>82791</v>
      </c>
      <c r="J55418" t="s">
        <v>25930</v>
      </c>
      <c r="K55418" t="s">
        <v>65</v>
      </c>
      <c r="L55418">
        <v>16097.1635234163</v>
      </c>
      <c r="M55418">
        <v>483</v>
      </c>
      <c r="N55418" t="s">
        <v>31</v>
      </c>
      <c r="O55418" s="1">
        <v>44481</v>
      </c>
      <c r="P55418">
        <f>Table1[[#This Row],[Discharge Date]]-Table1[[#This Row],[Date of Admission]]</f>
        <v>16</v>
      </c>
      <c r="Q55418" t="s">
        <v>23</v>
      </c>
      <c r="R55418" t="s">
        <v>47</v>
      </c>
    </row>
    <row r="55419" spans="1:18" x14ac:dyDescent="0.35">
      <c r="A55419" t="s">
        <v>107542</v>
      </c>
      <c r="B55419" t="str">
        <f>PROPER(Table1[[#This Row],[Name]])</f>
        <v>Hayden Stone</v>
      </c>
      <c r="C55419" t="str">
        <f t="shared" si="865"/>
        <v xml:space="preserve">Senior </v>
      </c>
      <c r="D55419">
        <v>57</v>
      </c>
      <c r="E55419" t="s">
        <v>35</v>
      </c>
      <c r="F55419" t="s">
        <v>42</v>
      </c>
      <c r="G55419" t="s">
        <v>76</v>
      </c>
      <c r="H55419" s="1">
        <v>44928</v>
      </c>
      <c r="I55419" t="s">
        <v>107543</v>
      </c>
      <c r="J55419" t="s">
        <v>46079</v>
      </c>
      <c r="K55419" t="s">
        <v>30</v>
      </c>
      <c r="L55419">
        <v>18010.826129765199</v>
      </c>
      <c r="M55419">
        <v>441</v>
      </c>
      <c r="N55419" t="s">
        <v>46</v>
      </c>
      <c r="O55419" s="1">
        <v>44952</v>
      </c>
      <c r="P55419">
        <f>Table1[[#This Row],[Discharge Date]]-Table1[[#This Row],[Date of Admission]]</f>
        <v>24</v>
      </c>
      <c r="Q55419" t="s">
        <v>32</v>
      </c>
      <c r="R55419" t="s">
        <v>47</v>
      </c>
    </row>
    <row r="55420" spans="1:18" x14ac:dyDescent="0.35">
      <c r="A55420" t="s">
        <v>10852</v>
      </c>
      <c r="B55420" t="str">
        <f>PROPER(Table1[[#This Row],[Name]])</f>
        <v>Stanley Hunter</v>
      </c>
      <c r="C55420" t="str">
        <f t="shared" si="865"/>
        <v xml:space="preserve">Senior </v>
      </c>
      <c r="D55420">
        <v>54</v>
      </c>
      <c r="E55420" t="s">
        <v>16</v>
      </c>
      <c r="F55420" t="s">
        <v>125</v>
      </c>
      <c r="G55420" t="s">
        <v>18</v>
      </c>
      <c r="H55420" s="1">
        <v>44605</v>
      </c>
      <c r="I55420" t="s">
        <v>10853</v>
      </c>
      <c r="J55420" t="s">
        <v>10854</v>
      </c>
      <c r="K55420" t="s">
        <v>30</v>
      </c>
      <c r="L55420">
        <v>4525.7019818451299</v>
      </c>
      <c r="M55420">
        <v>374</v>
      </c>
      <c r="N55420" t="s">
        <v>31</v>
      </c>
      <c r="O55420" s="1">
        <v>44609</v>
      </c>
      <c r="P55420">
        <f>Table1[[#This Row],[Discharge Date]]-Table1[[#This Row],[Date of Admission]]</f>
        <v>4</v>
      </c>
      <c r="Q55420" t="s">
        <v>52</v>
      </c>
      <c r="R55420" t="s">
        <v>47</v>
      </c>
    </row>
    <row r="55421" spans="1:18" x14ac:dyDescent="0.35">
      <c r="A55421" t="s">
        <v>67211</v>
      </c>
      <c r="B55421" t="str">
        <f>PROPER(Table1[[#This Row],[Name]])</f>
        <v>Linda Ballard</v>
      </c>
      <c r="C55421" t="str">
        <f t="shared" si="865"/>
        <v xml:space="preserve">Adult </v>
      </c>
      <c r="D55421">
        <v>29</v>
      </c>
      <c r="E55421" t="s">
        <v>16</v>
      </c>
      <c r="F55421" t="s">
        <v>42</v>
      </c>
      <c r="G55421" t="s">
        <v>93</v>
      </c>
      <c r="H55421" s="1">
        <v>44133</v>
      </c>
      <c r="I55421" t="s">
        <v>67212</v>
      </c>
      <c r="J55421" t="s">
        <v>67213</v>
      </c>
      <c r="K55421" t="s">
        <v>65</v>
      </c>
      <c r="L55421">
        <v>25782.263102535198</v>
      </c>
      <c r="M55421">
        <v>139</v>
      </c>
      <c r="N55421" t="s">
        <v>31</v>
      </c>
      <c r="O55421" s="1">
        <v>44153</v>
      </c>
      <c r="P55421">
        <f>Table1[[#This Row],[Discharge Date]]-Table1[[#This Row],[Date of Admission]]</f>
        <v>20</v>
      </c>
      <c r="Q55421" t="s">
        <v>52</v>
      </c>
      <c r="R55421" t="s">
        <v>24</v>
      </c>
    </row>
    <row r="55422" spans="1:18" x14ac:dyDescent="0.35">
      <c r="A55422" t="s">
        <v>123429</v>
      </c>
      <c r="B55422" t="str">
        <f>PROPER(Table1[[#This Row],[Name]])</f>
        <v>Steven Knox</v>
      </c>
      <c r="C55422" t="str">
        <f t="shared" si="865"/>
        <v xml:space="preserve">Senior </v>
      </c>
      <c r="D55422">
        <v>52</v>
      </c>
      <c r="E55422" t="s">
        <v>35</v>
      </c>
      <c r="F55422" t="s">
        <v>36</v>
      </c>
      <c r="G55422" t="s">
        <v>43</v>
      </c>
      <c r="H55422" s="1">
        <v>45150</v>
      </c>
      <c r="I55422" t="s">
        <v>111821</v>
      </c>
      <c r="J55422" t="s">
        <v>123430</v>
      </c>
      <c r="K55422" t="s">
        <v>57</v>
      </c>
      <c r="L55422">
        <v>5271.1544911406399</v>
      </c>
      <c r="M55422">
        <v>379</v>
      </c>
      <c r="N55422" t="s">
        <v>46</v>
      </c>
      <c r="O55422" s="1">
        <v>45162</v>
      </c>
      <c r="P55422">
        <f>Table1[[#This Row],[Discharge Date]]-Table1[[#This Row],[Date of Admission]]</f>
        <v>12</v>
      </c>
      <c r="Q55422" t="s">
        <v>32</v>
      </c>
      <c r="R55422" t="s">
        <v>33</v>
      </c>
    </row>
    <row r="55423" spans="1:18" x14ac:dyDescent="0.35">
      <c r="A55423" t="s">
        <v>56321</v>
      </c>
      <c r="B55423" t="str">
        <f>PROPER(Table1[[#This Row],[Name]])</f>
        <v>Kimberly Mccarty</v>
      </c>
      <c r="C55423" t="str">
        <f t="shared" si="865"/>
        <v xml:space="preserve">Elderly </v>
      </c>
      <c r="D55423">
        <v>65</v>
      </c>
      <c r="E55423" t="s">
        <v>35</v>
      </c>
      <c r="F55423" t="s">
        <v>103</v>
      </c>
      <c r="G55423" t="s">
        <v>27</v>
      </c>
      <c r="H55423" s="1">
        <v>44678</v>
      </c>
      <c r="I55423" t="s">
        <v>2558</v>
      </c>
      <c r="J55423" t="s">
        <v>6861</v>
      </c>
      <c r="K55423" t="s">
        <v>65</v>
      </c>
      <c r="L55423">
        <v>41507.371653957402</v>
      </c>
      <c r="M55423">
        <v>378</v>
      </c>
      <c r="N55423" t="s">
        <v>31</v>
      </c>
      <c r="O55423" s="1">
        <v>44706</v>
      </c>
      <c r="P55423">
        <f>Table1[[#This Row],[Discharge Date]]-Table1[[#This Row],[Date of Admission]]</f>
        <v>28</v>
      </c>
      <c r="Q55423" t="s">
        <v>23</v>
      </c>
      <c r="R55423" t="s">
        <v>24</v>
      </c>
    </row>
    <row r="55424" spans="1:18" x14ac:dyDescent="0.35">
      <c r="A55424" t="s">
        <v>51666</v>
      </c>
      <c r="B55424" t="str">
        <f>PROPER(Table1[[#This Row],[Name]])</f>
        <v>Kelly Cooper</v>
      </c>
      <c r="C55424" t="str">
        <f t="shared" si="865"/>
        <v xml:space="preserve">Adult </v>
      </c>
      <c r="D55424">
        <v>29</v>
      </c>
      <c r="E55424" t="s">
        <v>35</v>
      </c>
      <c r="F55424" t="s">
        <v>26</v>
      </c>
      <c r="G55424" t="s">
        <v>76</v>
      </c>
      <c r="H55424" s="1">
        <v>44840</v>
      </c>
      <c r="I55424" t="s">
        <v>51667</v>
      </c>
      <c r="J55424" t="s">
        <v>4605</v>
      </c>
      <c r="K55424" t="s">
        <v>57</v>
      </c>
      <c r="L55424">
        <v>46061.581042603</v>
      </c>
      <c r="M55424">
        <v>347</v>
      </c>
      <c r="N55424" t="s">
        <v>31</v>
      </c>
      <c r="O55424" s="1">
        <v>44848</v>
      </c>
      <c r="P55424">
        <f>Table1[[#This Row],[Discharge Date]]-Table1[[#This Row],[Date of Admission]]</f>
        <v>8</v>
      </c>
      <c r="Q55424" t="s">
        <v>32</v>
      </c>
      <c r="R55424" t="s">
        <v>33</v>
      </c>
    </row>
    <row r="55425" spans="1:18" x14ac:dyDescent="0.35">
      <c r="A55425" t="s">
        <v>70352</v>
      </c>
      <c r="B55425" t="str">
        <f>PROPER(Table1[[#This Row],[Name]])</f>
        <v>Jackson Lutz</v>
      </c>
      <c r="C55425" t="str">
        <f t="shared" si="865"/>
        <v xml:space="preserve">Senior </v>
      </c>
      <c r="D55425">
        <v>56</v>
      </c>
      <c r="E55425" t="s">
        <v>16</v>
      </c>
      <c r="F55425" t="s">
        <v>49</v>
      </c>
      <c r="G55425" t="s">
        <v>93</v>
      </c>
      <c r="H55425" s="1">
        <v>44946</v>
      </c>
      <c r="I55425" t="s">
        <v>70353</v>
      </c>
      <c r="J55425" t="s">
        <v>70354</v>
      </c>
      <c r="K55425" t="s">
        <v>39</v>
      </c>
      <c r="L55425">
        <v>27144.446980245</v>
      </c>
      <c r="M55425">
        <v>113</v>
      </c>
      <c r="N55425" t="s">
        <v>31</v>
      </c>
      <c r="O55425" s="1">
        <v>44949</v>
      </c>
      <c r="P55425">
        <f>Table1[[#This Row],[Discharge Date]]-Table1[[#This Row],[Date of Admission]]</f>
        <v>3</v>
      </c>
      <c r="Q55425" t="s">
        <v>32</v>
      </c>
      <c r="R55425" t="s">
        <v>24</v>
      </c>
    </row>
    <row r="55426" spans="1:18" x14ac:dyDescent="0.35">
      <c r="A55426" t="s">
        <v>47081</v>
      </c>
      <c r="B55426" t="str">
        <f>PROPER(Table1[[#This Row],[Name]])</f>
        <v>Brian Harmon</v>
      </c>
      <c r="C55426" t="str">
        <f t="shared" ref="C55426:C55489" si="866">IF(D55426&lt;13,"Out of Range",
 IF(D55426&lt;=17,"Teenager ",
 IF(D55426&lt;=24,"Young Adult ",
 IF(D55426&lt;=34,"Adult ",
 IF(D55426&lt;=49,"Mature Adult ",
 IF(D55426&lt;=64,"Senior ",
 IF(D55426&lt;=79,"Elderly ",
 IF(D55426&lt;=99,"Very Elderly ","Out of Range"))))))))</f>
        <v xml:space="preserve">Mature Adult </v>
      </c>
      <c r="D55426">
        <v>45</v>
      </c>
      <c r="E55426" t="s">
        <v>16</v>
      </c>
      <c r="F55426" t="s">
        <v>42</v>
      </c>
      <c r="G55426" t="s">
        <v>76</v>
      </c>
      <c r="H55426" s="1">
        <v>44742</v>
      </c>
      <c r="I55426" t="s">
        <v>47082</v>
      </c>
      <c r="J55426" t="s">
        <v>47083</v>
      </c>
      <c r="K55426" t="s">
        <v>39</v>
      </c>
      <c r="L55426">
        <v>39354.554534786199</v>
      </c>
      <c r="M55426">
        <v>139</v>
      </c>
      <c r="N55426" t="s">
        <v>31</v>
      </c>
      <c r="O55426" s="1">
        <v>44772</v>
      </c>
      <c r="P55426">
        <f>Table1[[#This Row],[Discharge Date]]-Table1[[#This Row],[Date of Admission]]</f>
        <v>30</v>
      </c>
      <c r="Q55426" t="s">
        <v>32</v>
      </c>
      <c r="R55426" t="s">
        <v>47</v>
      </c>
    </row>
    <row r="55427" spans="1:18" x14ac:dyDescent="0.35">
      <c r="A55427" t="s">
        <v>36407</v>
      </c>
      <c r="B55427" t="str">
        <f>PROPER(Table1[[#This Row],[Name]])</f>
        <v>Jodi Gillespie</v>
      </c>
      <c r="C55427" t="str">
        <f t="shared" si="866"/>
        <v xml:space="preserve">Senior </v>
      </c>
      <c r="D55427">
        <v>55</v>
      </c>
      <c r="E55427" t="s">
        <v>35</v>
      </c>
      <c r="F55427" t="s">
        <v>42</v>
      </c>
      <c r="G55427" t="s">
        <v>93</v>
      </c>
      <c r="H55427" s="1">
        <v>45112</v>
      </c>
      <c r="I55427" t="s">
        <v>36408</v>
      </c>
      <c r="J55427" t="s">
        <v>36409</v>
      </c>
      <c r="K55427" t="s">
        <v>57</v>
      </c>
      <c r="L55427">
        <v>49169.2426694733</v>
      </c>
      <c r="M55427">
        <v>339</v>
      </c>
      <c r="N55427" t="s">
        <v>22</v>
      </c>
      <c r="O55427" s="1">
        <v>45119</v>
      </c>
      <c r="P55427">
        <f>Table1[[#This Row],[Discharge Date]]-Table1[[#This Row],[Date of Admission]]</f>
        <v>7</v>
      </c>
      <c r="Q55427" t="s">
        <v>32</v>
      </c>
      <c r="R55427" t="s">
        <v>47</v>
      </c>
    </row>
    <row r="55428" spans="1:18" x14ac:dyDescent="0.35">
      <c r="A55428" t="s">
        <v>5495</v>
      </c>
      <c r="B55428" t="str">
        <f>PROPER(Table1[[#This Row],[Name]])</f>
        <v>Amber Lawson</v>
      </c>
      <c r="C55428" t="str">
        <f t="shared" si="866"/>
        <v xml:space="preserve">Very Elderly </v>
      </c>
      <c r="D55428">
        <v>80</v>
      </c>
      <c r="E55428" t="s">
        <v>16</v>
      </c>
      <c r="F55428" t="s">
        <v>42</v>
      </c>
      <c r="G55428" t="s">
        <v>18</v>
      </c>
      <c r="H55428" s="1">
        <v>43621</v>
      </c>
      <c r="I55428" t="s">
        <v>5496</v>
      </c>
      <c r="J55428" t="s">
        <v>5497</v>
      </c>
      <c r="K55428" t="s">
        <v>57</v>
      </c>
      <c r="L55428">
        <v>25098.250436759699</v>
      </c>
      <c r="M55428">
        <v>363</v>
      </c>
      <c r="N55428" t="s">
        <v>31</v>
      </c>
      <c r="O55428" s="1">
        <v>43651</v>
      </c>
      <c r="P55428">
        <f>Table1[[#This Row],[Discharge Date]]-Table1[[#This Row],[Date of Admission]]</f>
        <v>30</v>
      </c>
      <c r="Q55428" t="s">
        <v>52</v>
      </c>
      <c r="R55428" t="s">
        <v>33</v>
      </c>
    </row>
    <row r="55429" spans="1:18" x14ac:dyDescent="0.35">
      <c r="A55429" t="s">
        <v>89875</v>
      </c>
      <c r="B55429" t="str">
        <f>PROPER(Table1[[#This Row],[Name]])</f>
        <v>Johnny Smith</v>
      </c>
      <c r="C55429" t="str">
        <f t="shared" si="866"/>
        <v xml:space="preserve">Very Elderly </v>
      </c>
      <c r="D55429">
        <v>81</v>
      </c>
      <c r="E55429" t="s">
        <v>35</v>
      </c>
      <c r="F55429" t="s">
        <v>26</v>
      </c>
      <c r="G55429" t="s">
        <v>93</v>
      </c>
      <c r="H55429" s="1">
        <v>44809</v>
      </c>
      <c r="I55429" t="s">
        <v>89876</v>
      </c>
      <c r="J55429" t="s">
        <v>89877</v>
      </c>
      <c r="K55429" t="s">
        <v>21</v>
      </c>
      <c r="L55429">
        <v>11266.8259654387</v>
      </c>
      <c r="M55429">
        <v>198</v>
      </c>
      <c r="N55429" t="s">
        <v>31</v>
      </c>
      <c r="O55429" s="1">
        <v>44822</v>
      </c>
      <c r="P55429">
        <f>Table1[[#This Row],[Discharge Date]]-Table1[[#This Row],[Date of Admission]]</f>
        <v>13</v>
      </c>
      <c r="Q55429" t="s">
        <v>40</v>
      </c>
      <c r="R55429" t="s">
        <v>33</v>
      </c>
    </row>
    <row r="55430" spans="1:18" x14ac:dyDescent="0.35">
      <c r="A55430" t="s">
        <v>90640</v>
      </c>
      <c r="B55430" t="str">
        <f>PROPER(Table1[[#This Row],[Name]])</f>
        <v>Andrew Stuart</v>
      </c>
      <c r="C55430" t="str">
        <f t="shared" si="866"/>
        <v xml:space="preserve">Elderly </v>
      </c>
      <c r="D55430">
        <v>65</v>
      </c>
      <c r="E55430" t="s">
        <v>16</v>
      </c>
      <c r="F55430" t="s">
        <v>26</v>
      </c>
      <c r="G55430" t="s">
        <v>27</v>
      </c>
      <c r="H55430" s="1">
        <v>45001</v>
      </c>
      <c r="I55430" t="s">
        <v>90641</v>
      </c>
      <c r="J55430" t="s">
        <v>90642</v>
      </c>
      <c r="K55430" t="s">
        <v>30</v>
      </c>
      <c r="L55430">
        <v>42980.822200866001</v>
      </c>
      <c r="M55430">
        <v>130</v>
      </c>
      <c r="N55430" t="s">
        <v>46</v>
      </c>
      <c r="O55430" s="1">
        <v>45020</v>
      </c>
      <c r="P55430">
        <f>Table1[[#This Row],[Discharge Date]]-Table1[[#This Row],[Date of Admission]]</f>
        <v>19</v>
      </c>
      <c r="Q55430" t="s">
        <v>23</v>
      </c>
      <c r="R55430" t="s">
        <v>47</v>
      </c>
    </row>
    <row r="55431" spans="1:18" x14ac:dyDescent="0.35">
      <c r="A55431" t="s">
        <v>111224</v>
      </c>
      <c r="B55431" t="str">
        <f>PROPER(Table1[[#This Row],[Name]])</f>
        <v>Steven Harris</v>
      </c>
      <c r="C55431" t="str">
        <f t="shared" si="866"/>
        <v xml:space="preserve">Elderly </v>
      </c>
      <c r="D55431">
        <v>72</v>
      </c>
      <c r="E55431" t="s">
        <v>16</v>
      </c>
      <c r="F55431" t="s">
        <v>42</v>
      </c>
      <c r="G55431" t="s">
        <v>27</v>
      </c>
      <c r="H55431" s="1">
        <v>44006</v>
      </c>
      <c r="I55431" t="s">
        <v>111225</v>
      </c>
      <c r="J55431" t="s">
        <v>31224</v>
      </c>
      <c r="K55431" t="s">
        <v>57</v>
      </c>
      <c r="L55431">
        <v>28406.6192449398</v>
      </c>
      <c r="M55431">
        <v>482</v>
      </c>
      <c r="N55431" t="s">
        <v>46</v>
      </c>
      <c r="O55431" s="1">
        <v>44026</v>
      </c>
      <c r="P55431">
        <f>Table1[[#This Row],[Discharge Date]]-Table1[[#This Row],[Date of Admission]]</f>
        <v>20</v>
      </c>
      <c r="Q55431" t="s">
        <v>79</v>
      </c>
      <c r="R55431" t="s">
        <v>47</v>
      </c>
    </row>
    <row r="55432" spans="1:18" x14ac:dyDescent="0.35">
      <c r="A55432" t="s">
        <v>86725</v>
      </c>
      <c r="B55432" t="str">
        <f>PROPER(Table1[[#This Row],[Name]])</f>
        <v>Melissa Ellis</v>
      </c>
      <c r="C55432" t="str">
        <f t="shared" si="866"/>
        <v xml:space="preserve">Mature Adult </v>
      </c>
      <c r="D55432">
        <v>43</v>
      </c>
      <c r="E55432" t="s">
        <v>16</v>
      </c>
      <c r="F55432" t="s">
        <v>26</v>
      </c>
      <c r="G55432" t="s">
        <v>27</v>
      </c>
      <c r="H55432" s="1">
        <v>45068</v>
      </c>
      <c r="I55432" t="s">
        <v>86726</v>
      </c>
      <c r="J55432" t="s">
        <v>86727</v>
      </c>
      <c r="K55432" t="s">
        <v>57</v>
      </c>
      <c r="L55432">
        <v>39817.450730512399</v>
      </c>
      <c r="M55432">
        <v>351</v>
      </c>
      <c r="N55432" t="s">
        <v>22</v>
      </c>
      <c r="O55432" s="1">
        <v>45098</v>
      </c>
      <c r="P55432">
        <f>Table1[[#This Row],[Discharge Date]]-Table1[[#This Row],[Date of Admission]]</f>
        <v>30</v>
      </c>
      <c r="Q55432" t="s">
        <v>32</v>
      </c>
      <c r="R55432" t="s">
        <v>47</v>
      </c>
    </row>
    <row r="55433" spans="1:18" x14ac:dyDescent="0.35">
      <c r="A55433" t="s">
        <v>81081</v>
      </c>
      <c r="B55433" t="str">
        <f>PROPER(Table1[[#This Row],[Name]])</f>
        <v>Michelle Larson</v>
      </c>
      <c r="C55433" t="str">
        <f t="shared" si="866"/>
        <v xml:space="preserve">Adult </v>
      </c>
      <c r="D55433">
        <v>29</v>
      </c>
      <c r="E55433" t="s">
        <v>35</v>
      </c>
      <c r="F55433" t="s">
        <v>36</v>
      </c>
      <c r="G55433" t="s">
        <v>76</v>
      </c>
      <c r="H55433" s="1">
        <v>44309</v>
      </c>
      <c r="I55433" t="s">
        <v>81082</v>
      </c>
      <c r="J55433" t="s">
        <v>81083</v>
      </c>
      <c r="K55433" t="s">
        <v>65</v>
      </c>
      <c r="L55433">
        <v>3283.4126563432101</v>
      </c>
      <c r="M55433">
        <v>446</v>
      </c>
      <c r="N55433" t="s">
        <v>31</v>
      </c>
      <c r="O55433" s="1">
        <v>44325</v>
      </c>
      <c r="P55433">
        <f>Table1[[#This Row],[Discharge Date]]-Table1[[#This Row],[Date of Admission]]</f>
        <v>16</v>
      </c>
      <c r="Q55433" t="s">
        <v>32</v>
      </c>
      <c r="R55433" t="s">
        <v>33</v>
      </c>
    </row>
    <row r="55434" spans="1:18" x14ac:dyDescent="0.35">
      <c r="A55434" t="s">
        <v>105861</v>
      </c>
      <c r="B55434" t="str">
        <f>PROPER(Table1[[#This Row],[Name]])</f>
        <v>Roger Cooper</v>
      </c>
      <c r="C55434" t="str">
        <f t="shared" si="866"/>
        <v xml:space="preserve">Elderly </v>
      </c>
      <c r="D55434">
        <v>75</v>
      </c>
      <c r="E55434" t="s">
        <v>16</v>
      </c>
      <c r="F55434" t="s">
        <v>26</v>
      </c>
      <c r="G55434" t="s">
        <v>54</v>
      </c>
      <c r="H55434" s="1">
        <v>45188</v>
      </c>
      <c r="I55434" t="s">
        <v>105862</v>
      </c>
      <c r="J55434" t="s">
        <v>105863</v>
      </c>
      <c r="K55434" t="s">
        <v>30</v>
      </c>
      <c r="L55434">
        <v>22412.693196890799</v>
      </c>
      <c r="M55434">
        <v>258</v>
      </c>
      <c r="N55434" t="s">
        <v>22</v>
      </c>
      <c r="O55434" s="1">
        <v>45211</v>
      </c>
      <c r="P55434">
        <f>Table1[[#This Row],[Discharge Date]]-Table1[[#This Row],[Date of Admission]]</f>
        <v>23</v>
      </c>
      <c r="Q55434" t="s">
        <v>40</v>
      </c>
      <c r="R55434" t="s">
        <v>24</v>
      </c>
    </row>
    <row r="55435" spans="1:18" x14ac:dyDescent="0.35">
      <c r="A55435" t="s">
        <v>70394</v>
      </c>
      <c r="B55435" t="str">
        <f>PROPER(Table1[[#This Row],[Name]])</f>
        <v>Ronald Obrien Jr.</v>
      </c>
      <c r="C55435" t="str">
        <f t="shared" si="866"/>
        <v xml:space="preserve">Elderly </v>
      </c>
      <c r="D55435">
        <v>72</v>
      </c>
      <c r="E55435" t="s">
        <v>35</v>
      </c>
      <c r="F55435" t="s">
        <v>103</v>
      </c>
      <c r="G55435" t="s">
        <v>43</v>
      </c>
      <c r="H55435" s="1">
        <v>43785</v>
      </c>
      <c r="I55435" t="s">
        <v>49313</v>
      </c>
      <c r="J55435" t="s">
        <v>70395</v>
      </c>
      <c r="K55435" t="s">
        <v>39</v>
      </c>
      <c r="L55435">
        <v>13959.491185016899</v>
      </c>
      <c r="M55435">
        <v>462</v>
      </c>
      <c r="N55435" t="s">
        <v>22</v>
      </c>
      <c r="O55435" s="1">
        <v>43805</v>
      </c>
      <c r="P55435">
        <f>Table1[[#This Row],[Discharge Date]]-Table1[[#This Row],[Date of Admission]]</f>
        <v>20</v>
      </c>
      <c r="Q55435" t="s">
        <v>79</v>
      </c>
      <c r="R55435" t="s">
        <v>47</v>
      </c>
    </row>
    <row r="55436" spans="1:18" x14ac:dyDescent="0.35">
      <c r="A55436" t="s">
        <v>6789</v>
      </c>
      <c r="B55436" t="str">
        <f>PROPER(Table1[[#This Row],[Name]])</f>
        <v>Megan Martin</v>
      </c>
      <c r="C55436" t="str">
        <f t="shared" si="866"/>
        <v xml:space="preserve">Adult </v>
      </c>
      <c r="D55436">
        <v>26</v>
      </c>
      <c r="E55436" t="s">
        <v>16</v>
      </c>
      <c r="F55436" t="s">
        <v>103</v>
      </c>
      <c r="G55436" t="s">
        <v>18</v>
      </c>
      <c r="H55436" s="1">
        <v>43687</v>
      </c>
      <c r="I55436" t="s">
        <v>6790</v>
      </c>
      <c r="J55436" t="s">
        <v>5838</v>
      </c>
      <c r="K55436" t="s">
        <v>65</v>
      </c>
      <c r="L55436">
        <v>18548.756069179701</v>
      </c>
      <c r="M55436">
        <v>297</v>
      </c>
      <c r="N55436" t="s">
        <v>22</v>
      </c>
      <c r="O55436" s="1">
        <v>43712</v>
      </c>
      <c r="P55436">
        <f>Table1[[#This Row],[Discharge Date]]-Table1[[#This Row],[Date of Admission]]</f>
        <v>25</v>
      </c>
      <c r="Q55436" t="s">
        <v>52</v>
      </c>
      <c r="R55436" t="s">
        <v>47</v>
      </c>
    </row>
    <row r="55437" spans="1:18" x14ac:dyDescent="0.35">
      <c r="A55437" t="s">
        <v>74954</v>
      </c>
      <c r="B55437" t="str">
        <f>PROPER(Table1[[#This Row],[Name]])</f>
        <v>Jessica Contreras</v>
      </c>
      <c r="C55437" t="str">
        <f t="shared" si="866"/>
        <v xml:space="preserve">Adult </v>
      </c>
      <c r="D55437">
        <v>25</v>
      </c>
      <c r="E55437" t="s">
        <v>16</v>
      </c>
      <c r="F55437" t="s">
        <v>36</v>
      </c>
      <c r="G55437" t="s">
        <v>54</v>
      </c>
      <c r="H55437" s="1">
        <v>44766</v>
      </c>
      <c r="I55437" t="s">
        <v>74955</v>
      </c>
      <c r="J55437" t="s">
        <v>74956</v>
      </c>
      <c r="K55437" t="s">
        <v>30</v>
      </c>
      <c r="L55437">
        <v>20675.953308277301</v>
      </c>
      <c r="M55437">
        <v>487</v>
      </c>
      <c r="N55437" t="s">
        <v>22</v>
      </c>
      <c r="O55437" s="1">
        <v>44770</v>
      </c>
      <c r="P55437">
        <f>Table1[[#This Row],[Discharge Date]]-Table1[[#This Row],[Date of Admission]]</f>
        <v>4</v>
      </c>
      <c r="Q55437" t="s">
        <v>32</v>
      </c>
      <c r="R55437" t="s">
        <v>24</v>
      </c>
    </row>
    <row r="55438" spans="1:18" x14ac:dyDescent="0.35">
      <c r="A55438" t="s">
        <v>78799</v>
      </c>
      <c r="B55438" t="str">
        <f>PROPER(Table1[[#This Row],[Name]])</f>
        <v>Cindy Perkins</v>
      </c>
      <c r="C55438" t="str">
        <f t="shared" si="866"/>
        <v xml:space="preserve">Very Elderly </v>
      </c>
      <c r="D55438">
        <v>86</v>
      </c>
      <c r="E55438" t="s">
        <v>16</v>
      </c>
      <c r="F55438" t="s">
        <v>36</v>
      </c>
      <c r="G55438" t="s">
        <v>93</v>
      </c>
      <c r="H55438" s="1">
        <v>43812</v>
      </c>
      <c r="I55438" t="s">
        <v>78800</v>
      </c>
      <c r="J55438" t="s">
        <v>5761</v>
      </c>
      <c r="K55438" t="s">
        <v>57</v>
      </c>
      <c r="L55438">
        <v>39776.671351556499</v>
      </c>
      <c r="M55438">
        <v>194</v>
      </c>
      <c r="N55438" t="s">
        <v>46</v>
      </c>
      <c r="O55438" s="1">
        <v>43827</v>
      </c>
      <c r="P55438">
        <f>Table1[[#This Row],[Discharge Date]]-Table1[[#This Row],[Date of Admission]]</f>
        <v>15</v>
      </c>
      <c r="Q55438" t="s">
        <v>23</v>
      </c>
      <c r="R55438" t="s">
        <v>24</v>
      </c>
    </row>
    <row r="55439" spans="1:18" x14ac:dyDescent="0.35">
      <c r="A55439" t="s">
        <v>41313</v>
      </c>
      <c r="B55439" t="str">
        <f>PROPER(Table1[[#This Row],[Name]])</f>
        <v>Crystal Crane</v>
      </c>
      <c r="C55439" t="str">
        <f t="shared" si="866"/>
        <v xml:space="preserve">Young Adult </v>
      </c>
      <c r="D55439">
        <v>19</v>
      </c>
      <c r="E55439" t="s">
        <v>35</v>
      </c>
      <c r="F55439" t="s">
        <v>26</v>
      </c>
      <c r="G55439" t="s">
        <v>54</v>
      </c>
      <c r="H55439" s="1">
        <v>44742</v>
      </c>
      <c r="I55439" t="s">
        <v>41314</v>
      </c>
      <c r="J55439" t="s">
        <v>41315</v>
      </c>
      <c r="K55439" t="s">
        <v>30</v>
      </c>
      <c r="L55439">
        <v>16814.748035252102</v>
      </c>
      <c r="M55439">
        <v>314</v>
      </c>
      <c r="N55439" t="s">
        <v>31</v>
      </c>
      <c r="O55439" s="1">
        <v>44761</v>
      </c>
      <c r="P55439">
        <f>Table1[[#This Row],[Discharge Date]]-Table1[[#This Row],[Date of Admission]]</f>
        <v>19</v>
      </c>
      <c r="Q55439" t="s">
        <v>79</v>
      </c>
      <c r="R55439" t="s">
        <v>24</v>
      </c>
    </row>
    <row r="55440" spans="1:18" x14ac:dyDescent="0.35">
      <c r="A55440" t="s">
        <v>20842</v>
      </c>
      <c r="B55440" t="str">
        <f>PROPER(Table1[[#This Row],[Name]])</f>
        <v>Pam Johnson</v>
      </c>
      <c r="C55440" t="str">
        <f t="shared" si="866"/>
        <v xml:space="preserve">Senior </v>
      </c>
      <c r="D55440">
        <v>51</v>
      </c>
      <c r="E55440" t="s">
        <v>16</v>
      </c>
      <c r="F55440" t="s">
        <v>125</v>
      </c>
      <c r="G55440" t="s">
        <v>76</v>
      </c>
      <c r="H55440" s="1">
        <v>43818</v>
      </c>
      <c r="I55440" t="s">
        <v>20843</v>
      </c>
      <c r="J55440" t="s">
        <v>20844</v>
      </c>
      <c r="K55440" t="s">
        <v>39</v>
      </c>
      <c r="L55440">
        <v>48154.979568581803</v>
      </c>
      <c r="M55440">
        <v>263</v>
      </c>
      <c r="N55440" t="s">
        <v>46</v>
      </c>
      <c r="O55440" s="1">
        <v>43839</v>
      </c>
      <c r="P55440">
        <f>Table1[[#This Row],[Discharge Date]]-Table1[[#This Row],[Date of Admission]]</f>
        <v>21</v>
      </c>
      <c r="Q55440" t="s">
        <v>32</v>
      </c>
      <c r="R55440" t="s">
        <v>24</v>
      </c>
    </row>
    <row r="55441" spans="1:18" x14ac:dyDescent="0.35">
      <c r="A55441" t="s">
        <v>76837</v>
      </c>
      <c r="B55441" t="str">
        <f>PROPER(Table1[[#This Row],[Name]])</f>
        <v>Christine Mccarty</v>
      </c>
      <c r="C55441" t="str">
        <f t="shared" si="866"/>
        <v xml:space="preserve">Elderly </v>
      </c>
      <c r="D55441">
        <v>75</v>
      </c>
      <c r="E55441" t="s">
        <v>16</v>
      </c>
      <c r="F55441" t="s">
        <v>49</v>
      </c>
      <c r="G55441" t="s">
        <v>43</v>
      </c>
      <c r="H55441" s="1">
        <v>45410</v>
      </c>
      <c r="I55441" t="s">
        <v>76838</v>
      </c>
      <c r="J55441" t="s">
        <v>76839</v>
      </c>
      <c r="K55441" t="s">
        <v>39</v>
      </c>
      <c r="L55441">
        <v>23720.022367868802</v>
      </c>
      <c r="M55441">
        <v>313</v>
      </c>
      <c r="N55441" t="s">
        <v>31</v>
      </c>
      <c r="O55441" s="1">
        <v>45431</v>
      </c>
      <c r="P55441">
        <f>Table1[[#This Row],[Discharge Date]]-Table1[[#This Row],[Date of Admission]]</f>
        <v>21</v>
      </c>
      <c r="Q55441" t="s">
        <v>52</v>
      </c>
      <c r="R55441" t="s">
        <v>47</v>
      </c>
    </row>
    <row r="55442" spans="1:18" x14ac:dyDescent="0.35">
      <c r="A55442" t="s">
        <v>66519</v>
      </c>
      <c r="B55442" t="str">
        <f>PROPER(Table1[[#This Row],[Name]])</f>
        <v>Charles Cox</v>
      </c>
      <c r="C55442" t="str">
        <f t="shared" si="866"/>
        <v xml:space="preserve">Elderly </v>
      </c>
      <c r="D55442">
        <v>79</v>
      </c>
      <c r="E55442" t="s">
        <v>16</v>
      </c>
      <c r="F55442" t="s">
        <v>42</v>
      </c>
      <c r="G55442" t="s">
        <v>27</v>
      </c>
      <c r="H55442" s="1">
        <v>43615</v>
      </c>
      <c r="I55442" t="s">
        <v>66520</v>
      </c>
      <c r="J55442" t="s">
        <v>66521</v>
      </c>
      <c r="K55442" t="s">
        <v>57</v>
      </c>
      <c r="L55442">
        <v>19945.903075107301</v>
      </c>
      <c r="M55442">
        <v>398</v>
      </c>
      <c r="N55442" t="s">
        <v>46</v>
      </c>
      <c r="O55442" s="1">
        <v>43616</v>
      </c>
      <c r="P55442">
        <f>Table1[[#This Row],[Discharge Date]]-Table1[[#This Row],[Date of Admission]]</f>
        <v>1</v>
      </c>
      <c r="Q55442" t="s">
        <v>52</v>
      </c>
      <c r="R55442" t="s">
        <v>33</v>
      </c>
    </row>
    <row r="55443" spans="1:18" x14ac:dyDescent="0.35">
      <c r="A55443" t="s">
        <v>98013</v>
      </c>
      <c r="B55443" t="str">
        <f>PROPER(Table1[[#This Row],[Name]])</f>
        <v>Patricia Ray</v>
      </c>
      <c r="C55443" t="str">
        <f t="shared" si="866"/>
        <v xml:space="preserve">Young Adult </v>
      </c>
      <c r="D55443">
        <v>19</v>
      </c>
      <c r="E55443" t="s">
        <v>16</v>
      </c>
      <c r="F55443" t="s">
        <v>26</v>
      </c>
      <c r="G55443" t="s">
        <v>27</v>
      </c>
      <c r="H55443" s="1">
        <v>45280</v>
      </c>
      <c r="I55443" t="s">
        <v>9008</v>
      </c>
      <c r="J55443" t="s">
        <v>3522</v>
      </c>
      <c r="K55443" t="s">
        <v>39</v>
      </c>
      <c r="L55443">
        <v>3586.2268038352199</v>
      </c>
      <c r="M55443">
        <v>479</v>
      </c>
      <c r="N55443" t="s">
        <v>31</v>
      </c>
      <c r="O55443" s="1">
        <v>45281</v>
      </c>
      <c r="P55443">
        <f>Table1[[#This Row],[Discharge Date]]-Table1[[#This Row],[Date of Admission]]</f>
        <v>1</v>
      </c>
      <c r="Q55443" t="s">
        <v>40</v>
      </c>
      <c r="R55443" t="s">
        <v>24</v>
      </c>
    </row>
    <row r="55444" spans="1:18" x14ac:dyDescent="0.35">
      <c r="A55444" t="s">
        <v>63010</v>
      </c>
      <c r="B55444" t="str">
        <f>PROPER(Table1[[#This Row],[Name]])</f>
        <v>Richard Brown</v>
      </c>
      <c r="C55444" t="str">
        <f t="shared" si="866"/>
        <v xml:space="preserve">Elderly </v>
      </c>
      <c r="D55444">
        <v>70</v>
      </c>
      <c r="E55444" t="s">
        <v>35</v>
      </c>
      <c r="F55444" t="s">
        <v>17</v>
      </c>
      <c r="G55444" t="s">
        <v>27</v>
      </c>
      <c r="H55444" s="1">
        <v>44144</v>
      </c>
      <c r="I55444" t="s">
        <v>63011</v>
      </c>
      <c r="J55444" t="s">
        <v>7022</v>
      </c>
      <c r="K55444" t="s">
        <v>21</v>
      </c>
      <c r="L55444">
        <v>45909.604906277098</v>
      </c>
      <c r="M55444">
        <v>487</v>
      </c>
      <c r="N55444" t="s">
        <v>31</v>
      </c>
      <c r="O55444" s="1">
        <v>44151</v>
      </c>
      <c r="P55444">
        <f>Table1[[#This Row],[Discharge Date]]-Table1[[#This Row],[Date of Admission]]</f>
        <v>7</v>
      </c>
      <c r="Q55444" t="s">
        <v>40</v>
      </c>
      <c r="R55444" t="s">
        <v>47</v>
      </c>
    </row>
    <row r="55445" spans="1:18" x14ac:dyDescent="0.35">
      <c r="A55445" t="s">
        <v>653</v>
      </c>
      <c r="B55445" t="str">
        <f>PROPER(Table1[[#This Row],[Name]])</f>
        <v>Eric Rivera</v>
      </c>
      <c r="C55445" t="str">
        <f t="shared" si="866"/>
        <v xml:space="preserve">Elderly </v>
      </c>
      <c r="D55445">
        <v>69</v>
      </c>
      <c r="E55445" t="s">
        <v>35</v>
      </c>
      <c r="F55445" t="s">
        <v>49</v>
      </c>
      <c r="G55445" t="s">
        <v>18</v>
      </c>
      <c r="H55445" s="1">
        <v>45392</v>
      </c>
      <c r="I55445" t="s">
        <v>654</v>
      </c>
      <c r="J55445" t="s">
        <v>655</v>
      </c>
      <c r="K55445" t="s">
        <v>21</v>
      </c>
      <c r="L55445">
        <v>21668.5645083491</v>
      </c>
      <c r="M55445">
        <v>115</v>
      </c>
      <c r="N55445" t="s">
        <v>31</v>
      </c>
      <c r="O55445" s="1">
        <v>45415</v>
      </c>
      <c r="P55445">
        <f>Table1[[#This Row],[Discharge Date]]-Table1[[#This Row],[Date of Admission]]</f>
        <v>23</v>
      </c>
      <c r="Q55445" t="s">
        <v>79</v>
      </c>
      <c r="R55445" t="s">
        <v>47</v>
      </c>
    </row>
    <row r="55446" spans="1:18" x14ac:dyDescent="0.35">
      <c r="A55446" t="s">
        <v>108860</v>
      </c>
      <c r="B55446" t="str">
        <f>PROPER(Table1[[#This Row],[Name]])</f>
        <v>Diane Grant</v>
      </c>
      <c r="C55446" t="str">
        <f t="shared" si="866"/>
        <v xml:space="preserve">Senior </v>
      </c>
      <c r="D55446">
        <v>51</v>
      </c>
      <c r="E55446" t="s">
        <v>35</v>
      </c>
      <c r="F55446" t="s">
        <v>42</v>
      </c>
      <c r="G55446" t="s">
        <v>76</v>
      </c>
      <c r="H55446" s="1">
        <v>45007</v>
      </c>
      <c r="I55446" t="s">
        <v>2197</v>
      </c>
      <c r="J55446" t="s">
        <v>108861</v>
      </c>
      <c r="K55446" t="s">
        <v>57</v>
      </c>
      <c r="L55446">
        <v>42157.972938331499</v>
      </c>
      <c r="M55446">
        <v>120</v>
      </c>
      <c r="N55446" t="s">
        <v>22</v>
      </c>
      <c r="O55446" s="1">
        <v>45035</v>
      </c>
      <c r="P55446">
        <f>Table1[[#This Row],[Discharge Date]]-Table1[[#This Row],[Date of Admission]]</f>
        <v>28</v>
      </c>
      <c r="Q55446" t="s">
        <v>52</v>
      </c>
      <c r="R55446" t="s">
        <v>24</v>
      </c>
    </row>
    <row r="55447" spans="1:18" x14ac:dyDescent="0.35">
      <c r="A55447" t="s">
        <v>105246</v>
      </c>
      <c r="B55447" t="str">
        <f>PROPER(Table1[[#This Row],[Name]])</f>
        <v>Michelle Murray</v>
      </c>
      <c r="C55447" t="str">
        <f t="shared" si="866"/>
        <v xml:space="preserve">Young Adult </v>
      </c>
      <c r="D55447">
        <v>24</v>
      </c>
      <c r="E55447" t="s">
        <v>35</v>
      </c>
      <c r="F55447" t="s">
        <v>36</v>
      </c>
      <c r="G55447" t="s">
        <v>18</v>
      </c>
      <c r="H55447" s="1">
        <v>44369</v>
      </c>
      <c r="I55447" t="s">
        <v>105247</v>
      </c>
      <c r="J55447" t="s">
        <v>53132</v>
      </c>
      <c r="K55447" t="s">
        <v>21</v>
      </c>
      <c r="L55447">
        <v>27879.453455671999</v>
      </c>
      <c r="M55447">
        <v>337</v>
      </c>
      <c r="N55447" t="s">
        <v>31</v>
      </c>
      <c r="O55447" s="1">
        <v>44374</v>
      </c>
      <c r="P55447">
        <f>Table1[[#This Row],[Discharge Date]]-Table1[[#This Row],[Date of Admission]]</f>
        <v>5</v>
      </c>
      <c r="Q55447" t="s">
        <v>40</v>
      </c>
      <c r="R55447" t="s">
        <v>33</v>
      </c>
    </row>
    <row r="55448" spans="1:18" x14ac:dyDescent="0.35">
      <c r="A55448" t="s">
        <v>6688</v>
      </c>
      <c r="B55448" t="str">
        <f>PROPER(Table1[[#This Row],[Name]])</f>
        <v>Richard Moore</v>
      </c>
      <c r="C55448" t="str">
        <f t="shared" si="866"/>
        <v xml:space="preserve">Senior </v>
      </c>
      <c r="D55448">
        <v>63</v>
      </c>
      <c r="E55448" t="s">
        <v>35</v>
      </c>
      <c r="F55448" t="s">
        <v>103</v>
      </c>
      <c r="G55448" t="s">
        <v>76</v>
      </c>
      <c r="H55448" s="1">
        <v>44517</v>
      </c>
      <c r="I55448" t="s">
        <v>6689</v>
      </c>
      <c r="J55448" t="s">
        <v>6690</v>
      </c>
      <c r="K55448" t="s">
        <v>39</v>
      </c>
      <c r="L55448">
        <v>47649.696638220499</v>
      </c>
      <c r="M55448">
        <v>304</v>
      </c>
      <c r="N55448" t="s">
        <v>31</v>
      </c>
      <c r="O55448" s="1">
        <v>44539</v>
      </c>
      <c r="P55448">
        <f>Table1[[#This Row],[Discharge Date]]-Table1[[#This Row],[Date of Admission]]</f>
        <v>22</v>
      </c>
      <c r="Q55448" t="s">
        <v>52</v>
      </c>
      <c r="R55448" t="s">
        <v>47</v>
      </c>
    </row>
    <row r="55449" spans="1:18" x14ac:dyDescent="0.35">
      <c r="A55449" t="s">
        <v>81144</v>
      </c>
      <c r="B55449" t="str">
        <f>PROPER(Table1[[#This Row],[Name]])</f>
        <v>Michael Morales</v>
      </c>
      <c r="C55449" t="str">
        <f t="shared" si="866"/>
        <v xml:space="preserve">Elderly </v>
      </c>
      <c r="D55449">
        <v>76</v>
      </c>
      <c r="E55449" t="s">
        <v>35</v>
      </c>
      <c r="F55449" t="s">
        <v>17</v>
      </c>
      <c r="G55449" t="s">
        <v>18</v>
      </c>
      <c r="H55449" s="1">
        <v>45093</v>
      </c>
      <c r="I55449" t="s">
        <v>6492</v>
      </c>
      <c r="J55449" t="s">
        <v>81145</v>
      </c>
      <c r="K55449" t="s">
        <v>30</v>
      </c>
      <c r="L55449">
        <v>7971.9682345717201</v>
      </c>
      <c r="M55449">
        <v>292</v>
      </c>
      <c r="N55449" t="s">
        <v>46</v>
      </c>
      <c r="O55449" s="1">
        <v>45103</v>
      </c>
      <c r="P55449">
        <f>Table1[[#This Row],[Discharge Date]]-Table1[[#This Row],[Date of Admission]]</f>
        <v>10</v>
      </c>
      <c r="Q55449" t="s">
        <v>52</v>
      </c>
      <c r="R55449" t="s">
        <v>24</v>
      </c>
    </row>
    <row r="55450" spans="1:18" x14ac:dyDescent="0.35">
      <c r="A55450" t="s">
        <v>105903</v>
      </c>
      <c r="B55450" t="str">
        <f>PROPER(Table1[[#This Row],[Name]])</f>
        <v>Tiffany Miller</v>
      </c>
      <c r="C55450" t="str">
        <f t="shared" si="866"/>
        <v xml:space="preserve">Elderly </v>
      </c>
      <c r="D55450">
        <v>78</v>
      </c>
      <c r="E55450" t="s">
        <v>16</v>
      </c>
      <c r="F55450" t="s">
        <v>17</v>
      </c>
      <c r="G55450" t="s">
        <v>18</v>
      </c>
      <c r="H55450" s="1">
        <v>45099</v>
      </c>
      <c r="I55450" t="s">
        <v>105904</v>
      </c>
      <c r="J55450" t="s">
        <v>17742</v>
      </c>
      <c r="K55450" t="s">
        <v>57</v>
      </c>
      <c r="L55450">
        <v>17217.325440191202</v>
      </c>
      <c r="M55450">
        <v>287</v>
      </c>
      <c r="N55450" t="s">
        <v>22</v>
      </c>
      <c r="O55450" s="1">
        <v>45107</v>
      </c>
      <c r="P55450">
        <f>Table1[[#This Row],[Discharge Date]]-Table1[[#This Row],[Date of Admission]]</f>
        <v>8</v>
      </c>
      <c r="Q55450" t="s">
        <v>32</v>
      </c>
      <c r="R55450" t="s">
        <v>33</v>
      </c>
    </row>
    <row r="55451" spans="1:18" x14ac:dyDescent="0.35">
      <c r="A55451" t="s">
        <v>69960</v>
      </c>
      <c r="B55451" t="str">
        <f>PROPER(Table1[[#This Row],[Name]])</f>
        <v>Brad Hartman</v>
      </c>
      <c r="C55451" t="str">
        <f t="shared" si="866"/>
        <v xml:space="preserve">Senior </v>
      </c>
      <c r="D55451">
        <v>57</v>
      </c>
      <c r="E55451" t="s">
        <v>35</v>
      </c>
      <c r="F55451" t="s">
        <v>125</v>
      </c>
      <c r="G55451" t="s">
        <v>76</v>
      </c>
      <c r="H55451" s="1">
        <v>45142</v>
      </c>
      <c r="I55451" t="s">
        <v>16485</v>
      </c>
      <c r="J55451" t="s">
        <v>7034</v>
      </c>
      <c r="K55451" t="s">
        <v>30</v>
      </c>
      <c r="L55451">
        <v>39067.170595166397</v>
      </c>
      <c r="M55451">
        <v>497</v>
      </c>
      <c r="N55451" t="s">
        <v>31</v>
      </c>
      <c r="O55451" s="1">
        <v>45157</v>
      </c>
      <c r="P55451">
        <f>Table1[[#This Row],[Discharge Date]]-Table1[[#This Row],[Date of Admission]]</f>
        <v>15</v>
      </c>
      <c r="Q55451" t="s">
        <v>79</v>
      </c>
      <c r="R55451" t="s">
        <v>33</v>
      </c>
    </row>
    <row r="55452" spans="1:18" x14ac:dyDescent="0.35">
      <c r="A55452" t="s">
        <v>120658</v>
      </c>
      <c r="B55452" t="str">
        <f>PROPER(Table1[[#This Row],[Name]])</f>
        <v>Andre Jackson</v>
      </c>
      <c r="C55452" t="str">
        <f t="shared" si="866"/>
        <v xml:space="preserve">Mature Adult </v>
      </c>
      <c r="D55452">
        <v>43</v>
      </c>
      <c r="E55452" t="s">
        <v>16</v>
      </c>
      <c r="F55452" t="s">
        <v>49</v>
      </c>
      <c r="G55452" t="s">
        <v>93</v>
      </c>
      <c r="H55452" s="1">
        <v>43989</v>
      </c>
      <c r="I55452" t="s">
        <v>120659</v>
      </c>
      <c r="J55452" t="s">
        <v>108916</v>
      </c>
      <c r="K55452" t="s">
        <v>65</v>
      </c>
      <c r="L55452">
        <v>17814.8675780347</v>
      </c>
      <c r="M55452">
        <v>317</v>
      </c>
      <c r="N55452" t="s">
        <v>46</v>
      </c>
      <c r="O55452" s="1">
        <v>43991</v>
      </c>
      <c r="P55452">
        <f>Table1[[#This Row],[Discharge Date]]-Table1[[#This Row],[Date of Admission]]</f>
        <v>2</v>
      </c>
      <c r="Q55452" t="s">
        <v>40</v>
      </c>
      <c r="R55452" t="s">
        <v>33</v>
      </c>
    </row>
    <row r="55453" spans="1:18" x14ac:dyDescent="0.35">
      <c r="A55453" t="s">
        <v>64004</v>
      </c>
      <c r="B55453" t="str">
        <f>PROPER(Table1[[#This Row],[Name]])</f>
        <v>Albert Prince</v>
      </c>
      <c r="C55453" t="str">
        <f t="shared" si="866"/>
        <v xml:space="preserve">Very Elderly </v>
      </c>
      <c r="D55453">
        <v>84</v>
      </c>
      <c r="E55453" t="s">
        <v>35</v>
      </c>
      <c r="F55453" t="s">
        <v>125</v>
      </c>
      <c r="G55453" t="s">
        <v>27</v>
      </c>
      <c r="H55453" s="1">
        <v>44766</v>
      </c>
      <c r="I55453" t="s">
        <v>64005</v>
      </c>
      <c r="J55453" t="s">
        <v>64006</v>
      </c>
      <c r="K55453" t="s">
        <v>21</v>
      </c>
      <c r="L55453">
        <v>19271.439230890599</v>
      </c>
      <c r="M55453">
        <v>121</v>
      </c>
      <c r="N55453" t="s">
        <v>22</v>
      </c>
      <c r="O55453" s="1">
        <v>44795</v>
      </c>
      <c r="P55453">
        <f>Table1[[#This Row],[Discharge Date]]-Table1[[#This Row],[Date of Admission]]</f>
        <v>29</v>
      </c>
      <c r="Q55453" t="s">
        <v>79</v>
      </c>
      <c r="R55453" t="s">
        <v>47</v>
      </c>
    </row>
    <row r="55454" spans="1:18" x14ac:dyDescent="0.35">
      <c r="A55454" t="s">
        <v>15235</v>
      </c>
      <c r="B55454" t="str">
        <f>PROPER(Table1[[#This Row],[Name]])</f>
        <v>James Garcia</v>
      </c>
      <c r="C55454" t="str">
        <f t="shared" si="866"/>
        <v xml:space="preserve">Adult </v>
      </c>
      <c r="D55454">
        <v>29</v>
      </c>
      <c r="E55454" t="s">
        <v>16</v>
      </c>
      <c r="F55454" t="s">
        <v>36</v>
      </c>
      <c r="G55454" t="s">
        <v>93</v>
      </c>
      <c r="H55454" s="1">
        <v>43678</v>
      </c>
      <c r="I55454" t="s">
        <v>15236</v>
      </c>
      <c r="J55454" t="s">
        <v>15237</v>
      </c>
      <c r="K55454" t="s">
        <v>57</v>
      </c>
      <c r="L55454">
        <v>26270.670857622099</v>
      </c>
      <c r="M55454">
        <v>320</v>
      </c>
      <c r="N55454" t="s">
        <v>22</v>
      </c>
      <c r="O55454" s="1">
        <v>43692</v>
      </c>
      <c r="P55454">
        <f>Table1[[#This Row],[Discharge Date]]-Table1[[#This Row],[Date of Admission]]</f>
        <v>14</v>
      </c>
      <c r="Q55454" t="s">
        <v>79</v>
      </c>
      <c r="R55454" t="s">
        <v>33</v>
      </c>
    </row>
    <row r="55455" spans="1:18" x14ac:dyDescent="0.35">
      <c r="A55455" t="s">
        <v>89556</v>
      </c>
      <c r="B55455" t="str">
        <f>PROPER(Table1[[#This Row],[Name]])</f>
        <v>Chris Gregory</v>
      </c>
      <c r="C55455" t="str">
        <f t="shared" si="866"/>
        <v xml:space="preserve">Adult </v>
      </c>
      <c r="D55455">
        <v>30</v>
      </c>
      <c r="E55455" t="s">
        <v>16</v>
      </c>
      <c r="F55455" t="s">
        <v>17</v>
      </c>
      <c r="G55455" t="s">
        <v>27</v>
      </c>
      <c r="H55455" s="1">
        <v>44653</v>
      </c>
      <c r="I55455" t="s">
        <v>89557</v>
      </c>
      <c r="J55455" t="s">
        <v>89558</v>
      </c>
      <c r="K55455" t="s">
        <v>30</v>
      </c>
      <c r="L55455">
        <v>26869.084630230001</v>
      </c>
      <c r="M55455">
        <v>448</v>
      </c>
      <c r="N55455" t="s">
        <v>22</v>
      </c>
      <c r="O55455" s="1">
        <v>44680</v>
      </c>
      <c r="P55455">
        <f>Table1[[#This Row],[Discharge Date]]-Table1[[#This Row],[Date of Admission]]</f>
        <v>27</v>
      </c>
      <c r="Q55455" t="s">
        <v>23</v>
      </c>
      <c r="R55455" t="s">
        <v>47</v>
      </c>
    </row>
    <row r="55456" spans="1:18" x14ac:dyDescent="0.35">
      <c r="A55456" t="s">
        <v>122932</v>
      </c>
      <c r="B55456" t="str">
        <f>PROPER(Table1[[#This Row],[Name]])</f>
        <v>Michelle Collins</v>
      </c>
      <c r="C55456" t="str">
        <f t="shared" si="866"/>
        <v xml:space="preserve">Senior </v>
      </c>
      <c r="D55456">
        <v>56</v>
      </c>
      <c r="E55456" t="s">
        <v>16</v>
      </c>
      <c r="F55456" t="s">
        <v>42</v>
      </c>
      <c r="G55456" t="s">
        <v>93</v>
      </c>
      <c r="H55456" s="1">
        <v>45279</v>
      </c>
      <c r="I55456" t="s">
        <v>122933</v>
      </c>
      <c r="J55456" t="s">
        <v>8110</v>
      </c>
      <c r="K55456" t="s">
        <v>57</v>
      </c>
      <c r="L55456">
        <v>42056.044881278904</v>
      </c>
      <c r="M55456">
        <v>277</v>
      </c>
      <c r="N55456" t="s">
        <v>31</v>
      </c>
      <c r="O55456" s="1">
        <v>45304</v>
      </c>
      <c r="P55456">
        <f>Table1[[#This Row],[Discharge Date]]-Table1[[#This Row],[Date of Admission]]</f>
        <v>25</v>
      </c>
      <c r="Q55456" t="s">
        <v>23</v>
      </c>
      <c r="R55456" t="s">
        <v>33</v>
      </c>
    </row>
    <row r="55457" spans="1:18" x14ac:dyDescent="0.35">
      <c r="A55457" t="s">
        <v>95185</v>
      </c>
      <c r="B55457" t="str">
        <f>PROPER(Table1[[#This Row],[Name]])</f>
        <v>Allison Jones</v>
      </c>
      <c r="C55457" t="str">
        <f t="shared" si="866"/>
        <v xml:space="preserve">Very Elderly </v>
      </c>
      <c r="D55457">
        <v>82</v>
      </c>
      <c r="E55457" t="s">
        <v>35</v>
      </c>
      <c r="F55457" t="s">
        <v>36</v>
      </c>
      <c r="G55457" t="s">
        <v>54</v>
      </c>
      <c r="H55457" s="1">
        <v>45037</v>
      </c>
      <c r="I55457" t="s">
        <v>3344</v>
      </c>
      <c r="J55457" t="s">
        <v>95186</v>
      </c>
      <c r="K55457" t="s">
        <v>57</v>
      </c>
      <c r="L55457">
        <v>26350.018196306301</v>
      </c>
      <c r="M55457">
        <v>206</v>
      </c>
      <c r="N55457" t="s">
        <v>46</v>
      </c>
      <c r="O55457" s="1">
        <v>45041</v>
      </c>
      <c r="P55457">
        <f>Table1[[#This Row],[Discharge Date]]-Table1[[#This Row],[Date of Admission]]</f>
        <v>4</v>
      </c>
      <c r="Q55457" t="s">
        <v>32</v>
      </c>
      <c r="R55457" t="s">
        <v>24</v>
      </c>
    </row>
    <row r="55458" spans="1:18" x14ac:dyDescent="0.35">
      <c r="A55458" t="s">
        <v>40839</v>
      </c>
      <c r="B55458" t="str">
        <f>PROPER(Table1[[#This Row],[Name]])</f>
        <v>Debra Miller</v>
      </c>
      <c r="C55458" t="str">
        <f t="shared" si="866"/>
        <v xml:space="preserve">Teenager </v>
      </c>
      <c r="D55458">
        <v>17</v>
      </c>
      <c r="E55458" t="s">
        <v>16</v>
      </c>
      <c r="F55458" t="s">
        <v>59</v>
      </c>
      <c r="G55458" t="s">
        <v>18</v>
      </c>
      <c r="H55458" s="1">
        <v>44406</v>
      </c>
      <c r="I55458" t="s">
        <v>40840</v>
      </c>
      <c r="J55458" t="s">
        <v>40841</v>
      </c>
      <c r="K55458" t="s">
        <v>57</v>
      </c>
      <c r="L55458">
        <v>43230.028452728096</v>
      </c>
      <c r="M55458">
        <v>125</v>
      </c>
      <c r="N55458" t="s">
        <v>22</v>
      </c>
      <c r="O55458" s="1">
        <v>44409</v>
      </c>
      <c r="P55458">
        <f>Table1[[#This Row],[Discharge Date]]-Table1[[#This Row],[Date of Admission]]</f>
        <v>3</v>
      </c>
      <c r="Q55458" t="s">
        <v>32</v>
      </c>
      <c r="R55458" t="s">
        <v>47</v>
      </c>
    </row>
    <row r="55459" spans="1:18" x14ac:dyDescent="0.35">
      <c r="A55459" t="s">
        <v>124342</v>
      </c>
      <c r="B55459" t="str">
        <f>PROPER(Table1[[#This Row],[Name]])</f>
        <v>Gabriel Davidson</v>
      </c>
      <c r="C55459" t="str">
        <f t="shared" si="866"/>
        <v xml:space="preserve">Mature Adult </v>
      </c>
      <c r="D55459">
        <v>38</v>
      </c>
      <c r="E55459" t="s">
        <v>16</v>
      </c>
      <c r="F55459" t="s">
        <v>59</v>
      </c>
      <c r="G55459" t="s">
        <v>54</v>
      </c>
      <c r="H55459" s="1">
        <v>43836</v>
      </c>
      <c r="I55459" t="s">
        <v>124343</v>
      </c>
      <c r="J55459" t="s">
        <v>10487</v>
      </c>
      <c r="K55459" t="s">
        <v>65</v>
      </c>
      <c r="L55459">
        <v>16023.473324844699</v>
      </c>
      <c r="M55459">
        <v>237</v>
      </c>
      <c r="N55459" t="s">
        <v>31</v>
      </c>
      <c r="O55459" s="1">
        <v>43846</v>
      </c>
      <c r="P55459">
        <f>Table1[[#This Row],[Discharge Date]]-Table1[[#This Row],[Date of Admission]]</f>
        <v>10</v>
      </c>
      <c r="Q55459" t="s">
        <v>52</v>
      </c>
      <c r="R55459" t="s">
        <v>33</v>
      </c>
    </row>
    <row r="55460" spans="1:18" x14ac:dyDescent="0.35">
      <c r="A55460" t="s">
        <v>17477</v>
      </c>
      <c r="B55460" t="str">
        <f>PROPER(Table1[[#This Row],[Name]])</f>
        <v>Timothy Reynolds</v>
      </c>
      <c r="C55460" t="str">
        <f t="shared" si="866"/>
        <v xml:space="preserve">Elderly </v>
      </c>
      <c r="D55460">
        <v>71</v>
      </c>
      <c r="E55460" t="s">
        <v>16</v>
      </c>
      <c r="F55460" t="s">
        <v>36</v>
      </c>
      <c r="G55460" t="s">
        <v>76</v>
      </c>
      <c r="H55460" s="1">
        <v>43966</v>
      </c>
      <c r="I55460" t="s">
        <v>17478</v>
      </c>
      <c r="J55460" t="s">
        <v>17479</v>
      </c>
      <c r="K55460" t="s">
        <v>21</v>
      </c>
      <c r="L55460">
        <v>17937.6483830666</v>
      </c>
      <c r="M55460">
        <v>448</v>
      </c>
      <c r="N55460" t="s">
        <v>46</v>
      </c>
      <c r="O55460" s="1">
        <v>43995</v>
      </c>
      <c r="P55460">
        <f>Table1[[#This Row],[Discharge Date]]-Table1[[#This Row],[Date of Admission]]</f>
        <v>29</v>
      </c>
      <c r="Q55460" t="s">
        <v>32</v>
      </c>
      <c r="R55460" t="s">
        <v>24</v>
      </c>
    </row>
    <row r="55461" spans="1:18" x14ac:dyDescent="0.35">
      <c r="A55461" t="s">
        <v>36227</v>
      </c>
      <c r="B55461" t="str">
        <f>PROPER(Table1[[#This Row],[Name]])</f>
        <v>Mark Rivera</v>
      </c>
      <c r="C55461" t="str">
        <f t="shared" si="866"/>
        <v xml:space="preserve">Adult </v>
      </c>
      <c r="D55461">
        <v>25</v>
      </c>
      <c r="E55461" t="s">
        <v>16</v>
      </c>
      <c r="F55461" t="s">
        <v>17</v>
      </c>
      <c r="G55461" t="s">
        <v>93</v>
      </c>
      <c r="H55461" s="1">
        <v>43691</v>
      </c>
      <c r="I55461" t="s">
        <v>36228</v>
      </c>
      <c r="J55461" t="s">
        <v>36229</v>
      </c>
      <c r="K55461" t="s">
        <v>65</v>
      </c>
      <c r="L55461">
        <v>2078.4704543551902</v>
      </c>
      <c r="M55461">
        <v>143</v>
      </c>
      <c r="N55461" t="s">
        <v>46</v>
      </c>
      <c r="O55461" s="1">
        <v>43715</v>
      </c>
      <c r="P55461">
        <f>Table1[[#This Row],[Discharge Date]]-Table1[[#This Row],[Date of Admission]]</f>
        <v>24</v>
      </c>
      <c r="Q55461" t="s">
        <v>40</v>
      </c>
      <c r="R55461" t="s">
        <v>47</v>
      </c>
    </row>
    <row r="55462" spans="1:18" x14ac:dyDescent="0.35">
      <c r="A55462" t="s">
        <v>128610</v>
      </c>
      <c r="B55462" t="str">
        <f>PROPER(Table1[[#This Row],[Name]])</f>
        <v>Steven Guzman</v>
      </c>
      <c r="C55462" t="str">
        <f t="shared" si="866"/>
        <v xml:space="preserve">Senior </v>
      </c>
      <c r="D55462">
        <v>54</v>
      </c>
      <c r="E55462" t="s">
        <v>35</v>
      </c>
      <c r="F55462" t="s">
        <v>26</v>
      </c>
      <c r="G55462" t="s">
        <v>27</v>
      </c>
      <c r="H55462" s="1">
        <v>44063</v>
      </c>
      <c r="I55462" t="s">
        <v>128611</v>
      </c>
      <c r="J55462" t="s">
        <v>128612</v>
      </c>
      <c r="K55462" t="s">
        <v>65</v>
      </c>
      <c r="L55462">
        <v>2675.0921948494201</v>
      </c>
      <c r="M55462">
        <v>293</v>
      </c>
      <c r="N55462" t="s">
        <v>31</v>
      </c>
      <c r="O55462" s="1">
        <v>44065</v>
      </c>
      <c r="P55462">
        <f>Table1[[#This Row],[Discharge Date]]-Table1[[#This Row],[Date of Admission]]</f>
        <v>2</v>
      </c>
      <c r="Q55462" t="s">
        <v>52</v>
      </c>
      <c r="R55462" t="s">
        <v>47</v>
      </c>
    </row>
    <row r="55463" spans="1:18" x14ac:dyDescent="0.35">
      <c r="A55463" t="s">
        <v>91505</v>
      </c>
      <c r="B55463" t="str">
        <f>PROPER(Table1[[#This Row],[Name]])</f>
        <v>Connor Compton</v>
      </c>
      <c r="C55463" t="str">
        <f t="shared" si="866"/>
        <v xml:space="preserve">Senior </v>
      </c>
      <c r="D55463">
        <v>63</v>
      </c>
      <c r="E55463" t="s">
        <v>16</v>
      </c>
      <c r="F55463" t="s">
        <v>26</v>
      </c>
      <c r="G55463" t="s">
        <v>54</v>
      </c>
      <c r="H55463" s="1">
        <v>44429</v>
      </c>
      <c r="I55463" t="s">
        <v>69773</v>
      </c>
      <c r="J55463" t="s">
        <v>91506</v>
      </c>
      <c r="K55463" t="s">
        <v>30</v>
      </c>
      <c r="L55463">
        <v>1936.7028242941701</v>
      </c>
      <c r="M55463">
        <v>375</v>
      </c>
      <c r="N55463" t="s">
        <v>31</v>
      </c>
      <c r="O55463" s="1">
        <v>44455</v>
      </c>
      <c r="P55463">
        <f>Table1[[#This Row],[Discharge Date]]-Table1[[#This Row],[Date of Admission]]</f>
        <v>26</v>
      </c>
      <c r="Q55463" t="s">
        <v>23</v>
      </c>
      <c r="R55463" t="s">
        <v>24</v>
      </c>
    </row>
    <row r="55464" spans="1:18" x14ac:dyDescent="0.35">
      <c r="A55464" t="s">
        <v>83943</v>
      </c>
      <c r="B55464" t="str">
        <f>PROPER(Table1[[#This Row],[Name]])</f>
        <v>Alyssa Miller</v>
      </c>
      <c r="C55464" t="str">
        <f t="shared" si="866"/>
        <v xml:space="preserve">Mature Adult </v>
      </c>
      <c r="D55464">
        <v>35</v>
      </c>
      <c r="E55464" t="s">
        <v>35</v>
      </c>
      <c r="F55464" t="s">
        <v>36</v>
      </c>
      <c r="G55464" t="s">
        <v>43</v>
      </c>
      <c r="H55464" s="1">
        <v>44742</v>
      </c>
      <c r="I55464" t="s">
        <v>83944</v>
      </c>
      <c r="J55464" t="s">
        <v>83945</v>
      </c>
      <c r="K55464" t="s">
        <v>57</v>
      </c>
      <c r="L55464">
        <v>2210.4608975281199</v>
      </c>
      <c r="M55464">
        <v>289</v>
      </c>
      <c r="N55464" t="s">
        <v>46</v>
      </c>
      <c r="O55464" s="1">
        <v>44769</v>
      </c>
      <c r="P55464">
        <f>Table1[[#This Row],[Discharge Date]]-Table1[[#This Row],[Date of Admission]]</f>
        <v>27</v>
      </c>
      <c r="Q55464" t="s">
        <v>52</v>
      </c>
      <c r="R55464" t="s">
        <v>24</v>
      </c>
    </row>
    <row r="55465" spans="1:18" x14ac:dyDescent="0.35">
      <c r="A55465" t="s">
        <v>87499</v>
      </c>
      <c r="B55465" t="str">
        <f>PROPER(Table1[[#This Row],[Name]])</f>
        <v>Jennifer Wang</v>
      </c>
      <c r="C55465" t="str">
        <f t="shared" si="866"/>
        <v xml:space="preserve">Adult </v>
      </c>
      <c r="D55465">
        <v>25</v>
      </c>
      <c r="E55465" t="s">
        <v>16</v>
      </c>
      <c r="F55465" t="s">
        <v>26</v>
      </c>
      <c r="G55465" t="s">
        <v>76</v>
      </c>
      <c r="H55465" s="1">
        <v>45340</v>
      </c>
      <c r="I55465" t="s">
        <v>40269</v>
      </c>
      <c r="J55465" t="s">
        <v>87500</v>
      </c>
      <c r="K55465" t="s">
        <v>39</v>
      </c>
      <c r="L55465">
        <v>34377.506883917202</v>
      </c>
      <c r="M55465">
        <v>290</v>
      </c>
      <c r="N55465" t="s">
        <v>22</v>
      </c>
      <c r="O55465" s="1">
        <v>45362</v>
      </c>
      <c r="P55465">
        <f>Table1[[#This Row],[Discharge Date]]-Table1[[#This Row],[Date of Admission]]</f>
        <v>22</v>
      </c>
      <c r="Q55465" t="s">
        <v>23</v>
      </c>
      <c r="R55465" t="s">
        <v>33</v>
      </c>
    </row>
    <row r="55466" spans="1:18" x14ac:dyDescent="0.35">
      <c r="A55466" t="s">
        <v>127382</v>
      </c>
      <c r="B55466" t="str">
        <f>PROPER(Table1[[#This Row],[Name]])</f>
        <v>Chris Hughes</v>
      </c>
      <c r="C55466" t="str">
        <f t="shared" si="866"/>
        <v xml:space="preserve">Mature Adult </v>
      </c>
      <c r="D55466">
        <v>35</v>
      </c>
      <c r="E55466" t="s">
        <v>35</v>
      </c>
      <c r="F55466" t="s">
        <v>59</v>
      </c>
      <c r="G55466" t="s">
        <v>27</v>
      </c>
      <c r="H55466" s="1">
        <v>45350</v>
      </c>
      <c r="I55466" t="s">
        <v>127383</v>
      </c>
      <c r="J55466" t="s">
        <v>127384</v>
      </c>
      <c r="K55466" t="s">
        <v>21</v>
      </c>
      <c r="L55466">
        <v>11889.154513181</v>
      </c>
      <c r="M55466">
        <v>128</v>
      </c>
      <c r="N55466" t="s">
        <v>31</v>
      </c>
      <c r="O55466" s="1">
        <v>45365</v>
      </c>
      <c r="P55466">
        <f>Table1[[#This Row],[Discharge Date]]-Table1[[#This Row],[Date of Admission]]</f>
        <v>15</v>
      </c>
      <c r="Q55466" t="s">
        <v>23</v>
      </c>
      <c r="R55466" t="s">
        <v>47</v>
      </c>
    </row>
    <row r="55467" spans="1:18" x14ac:dyDescent="0.35">
      <c r="A55467" t="s">
        <v>8512</v>
      </c>
      <c r="B55467" t="str">
        <f>PROPER(Table1[[#This Row],[Name]])</f>
        <v>Amanda Stevens</v>
      </c>
      <c r="C55467" t="str">
        <f t="shared" si="866"/>
        <v xml:space="preserve">Elderly </v>
      </c>
      <c r="D55467">
        <v>71</v>
      </c>
      <c r="E55467" t="s">
        <v>35</v>
      </c>
      <c r="F55467" t="s">
        <v>125</v>
      </c>
      <c r="G55467" t="s">
        <v>54</v>
      </c>
      <c r="H55467" s="1">
        <v>43627</v>
      </c>
      <c r="I55467" t="s">
        <v>8513</v>
      </c>
      <c r="J55467" t="s">
        <v>8514</v>
      </c>
      <c r="K55467" t="s">
        <v>65</v>
      </c>
      <c r="L55467">
        <v>45597.476263914497</v>
      </c>
      <c r="M55467">
        <v>164</v>
      </c>
      <c r="N55467" t="s">
        <v>22</v>
      </c>
      <c r="O55467" s="1">
        <v>43638</v>
      </c>
      <c r="P55467">
        <f>Table1[[#This Row],[Discharge Date]]-Table1[[#This Row],[Date of Admission]]</f>
        <v>11</v>
      </c>
      <c r="Q55467" t="s">
        <v>32</v>
      </c>
      <c r="R55467" t="s">
        <v>33</v>
      </c>
    </row>
    <row r="55468" spans="1:18" x14ac:dyDescent="0.35">
      <c r="A55468" t="s">
        <v>74766</v>
      </c>
      <c r="B55468" t="str">
        <f>PROPER(Table1[[#This Row],[Name]])</f>
        <v>Jimmy Branch</v>
      </c>
      <c r="C55468" t="str">
        <f t="shared" si="866"/>
        <v xml:space="preserve">Adult </v>
      </c>
      <c r="D55468">
        <v>26</v>
      </c>
      <c r="E55468" t="s">
        <v>35</v>
      </c>
      <c r="F55468" t="s">
        <v>17</v>
      </c>
      <c r="G55468" t="s">
        <v>27</v>
      </c>
      <c r="H55468" s="1">
        <v>44826</v>
      </c>
      <c r="I55468" t="s">
        <v>74767</v>
      </c>
      <c r="J55468" t="s">
        <v>74768</v>
      </c>
      <c r="K55468" t="s">
        <v>65</v>
      </c>
      <c r="L55468">
        <v>35846.464211208702</v>
      </c>
      <c r="M55468">
        <v>279</v>
      </c>
      <c r="N55468" t="s">
        <v>31</v>
      </c>
      <c r="O55468" s="1">
        <v>44844</v>
      </c>
      <c r="P55468">
        <f>Table1[[#This Row],[Discharge Date]]-Table1[[#This Row],[Date of Admission]]</f>
        <v>18</v>
      </c>
      <c r="Q55468" t="s">
        <v>52</v>
      </c>
      <c r="R55468" t="s">
        <v>33</v>
      </c>
    </row>
    <row r="55469" spans="1:18" x14ac:dyDescent="0.35">
      <c r="A55469" t="s">
        <v>83348</v>
      </c>
      <c r="B55469" t="str">
        <f>PROPER(Table1[[#This Row],[Name]])</f>
        <v>Sandra Chen</v>
      </c>
      <c r="C55469" t="str">
        <f t="shared" si="866"/>
        <v xml:space="preserve">Senior </v>
      </c>
      <c r="D55469">
        <v>62</v>
      </c>
      <c r="E55469" t="s">
        <v>35</v>
      </c>
      <c r="F55469" t="s">
        <v>103</v>
      </c>
      <c r="G55469" t="s">
        <v>54</v>
      </c>
      <c r="H55469" s="1">
        <v>44715</v>
      </c>
      <c r="I55469" t="s">
        <v>83349</v>
      </c>
      <c r="J55469" t="s">
        <v>83350</v>
      </c>
      <c r="K55469" t="s">
        <v>39</v>
      </c>
      <c r="L55469">
        <v>48563.608920281004</v>
      </c>
      <c r="M55469">
        <v>269</v>
      </c>
      <c r="N55469" t="s">
        <v>31</v>
      </c>
      <c r="O55469" s="1">
        <v>44718</v>
      </c>
      <c r="P55469">
        <f>Table1[[#This Row],[Discharge Date]]-Table1[[#This Row],[Date of Admission]]</f>
        <v>3</v>
      </c>
      <c r="Q55469" t="s">
        <v>79</v>
      </c>
      <c r="R55469" t="s">
        <v>47</v>
      </c>
    </row>
    <row r="55470" spans="1:18" x14ac:dyDescent="0.35">
      <c r="A55470" t="s">
        <v>95071</v>
      </c>
      <c r="B55470" t="str">
        <f>PROPER(Table1[[#This Row],[Name]])</f>
        <v>Alicia Cooley</v>
      </c>
      <c r="C55470" t="str">
        <f t="shared" si="866"/>
        <v xml:space="preserve">Senior </v>
      </c>
      <c r="D55470">
        <v>58</v>
      </c>
      <c r="E55470" t="s">
        <v>16</v>
      </c>
      <c r="F55470" t="s">
        <v>26</v>
      </c>
      <c r="G55470" t="s">
        <v>27</v>
      </c>
      <c r="H55470" s="1">
        <v>44292</v>
      </c>
      <c r="I55470" t="s">
        <v>31444</v>
      </c>
      <c r="J55470" t="s">
        <v>95072</v>
      </c>
      <c r="K55470" t="s">
        <v>57</v>
      </c>
      <c r="L55470">
        <v>32260.073378315701</v>
      </c>
      <c r="M55470">
        <v>292</v>
      </c>
      <c r="N55470" t="s">
        <v>46</v>
      </c>
      <c r="O55470" s="1">
        <v>44294</v>
      </c>
      <c r="P55470">
        <f>Table1[[#This Row],[Discharge Date]]-Table1[[#This Row],[Date of Admission]]</f>
        <v>2</v>
      </c>
      <c r="Q55470" t="s">
        <v>40</v>
      </c>
      <c r="R55470" t="s">
        <v>33</v>
      </c>
    </row>
    <row r="55471" spans="1:18" x14ac:dyDescent="0.35">
      <c r="A55471" t="s">
        <v>56519</v>
      </c>
      <c r="B55471" t="str">
        <f>PROPER(Table1[[#This Row],[Name]])</f>
        <v>Jerry Rivera</v>
      </c>
      <c r="C55471" t="str">
        <f t="shared" si="866"/>
        <v xml:space="preserve">Adult </v>
      </c>
      <c r="D55471">
        <v>34</v>
      </c>
      <c r="E55471" t="s">
        <v>16</v>
      </c>
      <c r="F55471" t="s">
        <v>36</v>
      </c>
      <c r="G55471" t="s">
        <v>93</v>
      </c>
      <c r="H55471" s="1">
        <v>45134</v>
      </c>
      <c r="I55471" t="s">
        <v>56520</v>
      </c>
      <c r="J55471" t="s">
        <v>56521</v>
      </c>
      <c r="K55471" t="s">
        <v>21</v>
      </c>
      <c r="L55471">
        <v>17817.2138490092</v>
      </c>
      <c r="M55471">
        <v>377</v>
      </c>
      <c r="N55471" t="s">
        <v>22</v>
      </c>
      <c r="O55471" s="1">
        <v>45138</v>
      </c>
      <c r="P55471">
        <f>Table1[[#This Row],[Discharge Date]]-Table1[[#This Row],[Date of Admission]]</f>
        <v>4</v>
      </c>
      <c r="Q55471" t="s">
        <v>23</v>
      </c>
      <c r="R55471" t="s">
        <v>24</v>
      </c>
    </row>
    <row r="55472" spans="1:18" x14ac:dyDescent="0.35">
      <c r="A55472" t="s">
        <v>50463</v>
      </c>
      <c r="B55472" t="str">
        <f>PROPER(Table1[[#This Row],[Name]])</f>
        <v>Taylor Best</v>
      </c>
      <c r="C55472" t="str">
        <f t="shared" si="866"/>
        <v xml:space="preserve">Senior </v>
      </c>
      <c r="D55472">
        <v>60</v>
      </c>
      <c r="E55472" t="s">
        <v>16</v>
      </c>
      <c r="F55472" t="s">
        <v>36</v>
      </c>
      <c r="G55472" t="s">
        <v>54</v>
      </c>
      <c r="H55472" s="1">
        <v>44118</v>
      </c>
      <c r="I55472" t="s">
        <v>50464</v>
      </c>
      <c r="J55472" t="s">
        <v>50465</v>
      </c>
      <c r="K55472" t="s">
        <v>65</v>
      </c>
      <c r="L55472">
        <v>48664.879040631698</v>
      </c>
      <c r="M55472">
        <v>187</v>
      </c>
      <c r="N55472" t="s">
        <v>31</v>
      </c>
      <c r="O55472" s="1">
        <v>44125</v>
      </c>
      <c r="P55472">
        <f>Table1[[#This Row],[Discharge Date]]-Table1[[#This Row],[Date of Admission]]</f>
        <v>7</v>
      </c>
      <c r="Q55472" t="s">
        <v>52</v>
      </c>
      <c r="R55472" t="s">
        <v>24</v>
      </c>
    </row>
    <row r="55473" spans="1:18" x14ac:dyDescent="0.35">
      <c r="A55473" t="s">
        <v>77277</v>
      </c>
      <c r="B55473" t="str">
        <f>PROPER(Table1[[#This Row],[Name]])</f>
        <v>Ian Murphy</v>
      </c>
      <c r="C55473" t="str">
        <f t="shared" si="866"/>
        <v xml:space="preserve">Elderly </v>
      </c>
      <c r="D55473">
        <v>73</v>
      </c>
      <c r="E55473" t="s">
        <v>35</v>
      </c>
      <c r="F55473" t="s">
        <v>103</v>
      </c>
      <c r="G55473" t="s">
        <v>76</v>
      </c>
      <c r="H55473" s="1">
        <v>45049</v>
      </c>
      <c r="I55473" t="s">
        <v>77278</v>
      </c>
      <c r="J55473" t="s">
        <v>32645</v>
      </c>
      <c r="K55473" t="s">
        <v>39</v>
      </c>
      <c r="L55473">
        <v>28397.377193029799</v>
      </c>
      <c r="M55473">
        <v>348</v>
      </c>
      <c r="N55473" t="s">
        <v>31</v>
      </c>
      <c r="O55473" s="1">
        <v>45052</v>
      </c>
      <c r="P55473">
        <f>Table1[[#This Row],[Discharge Date]]-Table1[[#This Row],[Date of Admission]]</f>
        <v>3</v>
      </c>
      <c r="Q55473" t="s">
        <v>79</v>
      </c>
      <c r="R55473" t="s">
        <v>47</v>
      </c>
    </row>
    <row r="55474" spans="1:18" x14ac:dyDescent="0.35">
      <c r="A55474" t="s">
        <v>79396</v>
      </c>
      <c r="B55474" t="str">
        <f>PROPER(Table1[[#This Row],[Name]])</f>
        <v>John Evans</v>
      </c>
      <c r="C55474" t="str">
        <f t="shared" si="866"/>
        <v xml:space="preserve">Adult </v>
      </c>
      <c r="D55474">
        <v>26</v>
      </c>
      <c r="E55474" t="s">
        <v>16</v>
      </c>
      <c r="F55474" t="s">
        <v>59</v>
      </c>
      <c r="G55474" t="s">
        <v>54</v>
      </c>
      <c r="H55474" s="1">
        <v>43962</v>
      </c>
      <c r="I55474" t="s">
        <v>79397</v>
      </c>
      <c r="J55474" t="s">
        <v>79398</v>
      </c>
      <c r="K55474" t="s">
        <v>30</v>
      </c>
      <c r="L55474">
        <v>30480.998859246101</v>
      </c>
      <c r="M55474">
        <v>280</v>
      </c>
      <c r="N55474" t="s">
        <v>31</v>
      </c>
      <c r="O55474" s="1">
        <v>43975</v>
      </c>
      <c r="P55474">
        <f>Table1[[#This Row],[Discharge Date]]-Table1[[#This Row],[Date of Admission]]</f>
        <v>13</v>
      </c>
      <c r="Q55474" t="s">
        <v>32</v>
      </c>
      <c r="R55474" t="s">
        <v>24</v>
      </c>
    </row>
    <row r="55475" spans="1:18" x14ac:dyDescent="0.35">
      <c r="A55475" t="s">
        <v>61828</v>
      </c>
      <c r="B55475" t="str">
        <f>PROPER(Table1[[#This Row],[Name]])</f>
        <v>Whitney Ramirez</v>
      </c>
      <c r="C55475" t="str">
        <f t="shared" si="866"/>
        <v xml:space="preserve">Mature Adult </v>
      </c>
      <c r="D55475">
        <v>36</v>
      </c>
      <c r="E55475" t="s">
        <v>35</v>
      </c>
      <c r="F55475" t="s">
        <v>49</v>
      </c>
      <c r="G55475" t="s">
        <v>93</v>
      </c>
      <c r="H55475" s="1">
        <v>44999</v>
      </c>
      <c r="I55475" t="s">
        <v>61829</v>
      </c>
      <c r="J55475" t="s">
        <v>61830</v>
      </c>
      <c r="K55475" t="s">
        <v>30</v>
      </c>
      <c r="L55475">
        <v>9402.3873411089608</v>
      </c>
      <c r="M55475">
        <v>352</v>
      </c>
      <c r="N55475" t="s">
        <v>22</v>
      </c>
      <c r="O55475" s="1">
        <v>45000</v>
      </c>
      <c r="P55475">
        <f>Table1[[#This Row],[Discharge Date]]-Table1[[#This Row],[Date of Admission]]</f>
        <v>1</v>
      </c>
      <c r="Q55475" t="s">
        <v>40</v>
      </c>
      <c r="R55475" t="s">
        <v>24</v>
      </c>
    </row>
    <row r="55476" spans="1:18" x14ac:dyDescent="0.35">
      <c r="A55476" t="s">
        <v>6571</v>
      </c>
      <c r="B55476" t="str">
        <f>PROPER(Table1[[#This Row],[Name]])</f>
        <v>Lindsay Elliott</v>
      </c>
      <c r="C55476" t="str">
        <f t="shared" si="866"/>
        <v xml:space="preserve">Adult </v>
      </c>
      <c r="D55476">
        <v>33</v>
      </c>
      <c r="E55476" t="s">
        <v>35</v>
      </c>
      <c r="F55476" t="s">
        <v>17</v>
      </c>
      <c r="G55476" t="s">
        <v>54</v>
      </c>
      <c r="H55476" s="1">
        <v>43780</v>
      </c>
      <c r="I55476" t="s">
        <v>6572</v>
      </c>
      <c r="J55476" t="s">
        <v>6573</v>
      </c>
      <c r="K55476" t="s">
        <v>39</v>
      </c>
      <c r="L55476">
        <v>33762.125937360601</v>
      </c>
      <c r="M55476">
        <v>151</v>
      </c>
      <c r="N55476" t="s">
        <v>31</v>
      </c>
      <c r="O55476" s="1">
        <v>43783</v>
      </c>
      <c r="P55476">
        <f>Table1[[#This Row],[Discharge Date]]-Table1[[#This Row],[Date of Admission]]</f>
        <v>3</v>
      </c>
      <c r="Q55476" t="s">
        <v>52</v>
      </c>
      <c r="R55476" t="s">
        <v>33</v>
      </c>
    </row>
    <row r="55477" spans="1:18" x14ac:dyDescent="0.35">
      <c r="A55477" t="s">
        <v>28563</v>
      </c>
      <c r="B55477" t="str">
        <f>PROPER(Table1[[#This Row],[Name]])</f>
        <v>Darren Andrews</v>
      </c>
      <c r="C55477" t="str">
        <f t="shared" si="866"/>
        <v xml:space="preserve">Adult </v>
      </c>
      <c r="D55477">
        <v>34</v>
      </c>
      <c r="E55477" t="s">
        <v>35</v>
      </c>
      <c r="F55477" t="s">
        <v>26</v>
      </c>
      <c r="G55477" t="s">
        <v>76</v>
      </c>
      <c r="H55477" s="1">
        <v>45279</v>
      </c>
      <c r="I55477" t="s">
        <v>28564</v>
      </c>
      <c r="J55477" t="s">
        <v>28565</v>
      </c>
      <c r="K55477" t="s">
        <v>21</v>
      </c>
      <c r="L55477">
        <v>25548.318105042301</v>
      </c>
      <c r="M55477">
        <v>127</v>
      </c>
      <c r="N55477" t="s">
        <v>31</v>
      </c>
      <c r="O55477" s="1">
        <v>45285</v>
      </c>
      <c r="P55477">
        <f>Table1[[#This Row],[Discharge Date]]-Table1[[#This Row],[Date of Admission]]</f>
        <v>6</v>
      </c>
      <c r="Q55477" t="s">
        <v>23</v>
      </c>
      <c r="R55477" t="s">
        <v>33</v>
      </c>
    </row>
    <row r="55478" spans="1:18" x14ac:dyDescent="0.35">
      <c r="A55478" t="s">
        <v>74671</v>
      </c>
      <c r="B55478" t="str">
        <f>PROPER(Table1[[#This Row],[Name]])</f>
        <v>Elizabeth Morris</v>
      </c>
      <c r="C55478" t="str">
        <f t="shared" si="866"/>
        <v xml:space="preserve">Adult </v>
      </c>
      <c r="D55478">
        <v>31</v>
      </c>
      <c r="E55478" t="s">
        <v>35</v>
      </c>
      <c r="F55478" t="s">
        <v>103</v>
      </c>
      <c r="G55478" t="s">
        <v>27</v>
      </c>
      <c r="H55478" s="1">
        <v>44036</v>
      </c>
      <c r="I55478" t="s">
        <v>7797</v>
      </c>
      <c r="J55478" t="s">
        <v>74672</v>
      </c>
      <c r="K55478" t="s">
        <v>57</v>
      </c>
      <c r="L55478">
        <v>42279.166981135699</v>
      </c>
      <c r="M55478">
        <v>177</v>
      </c>
      <c r="N55478" t="s">
        <v>31</v>
      </c>
      <c r="O55478" s="1">
        <v>44046</v>
      </c>
      <c r="P55478">
        <f>Table1[[#This Row],[Discharge Date]]-Table1[[#This Row],[Date of Admission]]</f>
        <v>10</v>
      </c>
      <c r="Q55478" t="s">
        <v>79</v>
      </c>
      <c r="R55478" t="s">
        <v>24</v>
      </c>
    </row>
    <row r="55479" spans="1:18" x14ac:dyDescent="0.35">
      <c r="A55479" t="s">
        <v>104866</v>
      </c>
      <c r="B55479" t="str">
        <f>PROPER(Table1[[#This Row],[Name]])</f>
        <v>Sue Edwards</v>
      </c>
      <c r="C55479" t="str">
        <f t="shared" si="866"/>
        <v xml:space="preserve">Senior </v>
      </c>
      <c r="D55479">
        <v>56</v>
      </c>
      <c r="E55479" t="s">
        <v>16</v>
      </c>
      <c r="F55479" t="s">
        <v>42</v>
      </c>
      <c r="G55479" t="s">
        <v>76</v>
      </c>
      <c r="H55479" s="1">
        <v>44921</v>
      </c>
      <c r="I55479" t="s">
        <v>104867</v>
      </c>
      <c r="J55479" t="s">
        <v>16381</v>
      </c>
      <c r="K55479" t="s">
        <v>21</v>
      </c>
      <c r="L55479">
        <v>6135.0590734519501</v>
      </c>
      <c r="M55479">
        <v>365</v>
      </c>
      <c r="N55479" t="s">
        <v>22</v>
      </c>
      <c r="O55479" s="1">
        <v>44939</v>
      </c>
      <c r="P55479">
        <f>Table1[[#This Row],[Discharge Date]]-Table1[[#This Row],[Date of Admission]]</f>
        <v>18</v>
      </c>
      <c r="Q55479" t="s">
        <v>79</v>
      </c>
      <c r="R55479" t="s">
        <v>24</v>
      </c>
    </row>
    <row r="55480" spans="1:18" x14ac:dyDescent="0.35">
      <c r="A55480" t="s">
        <v>94998</v>
      </c>
      <c r="B55480" t="str">
        <f>PROPER(Table1[[#This Row],[Name]])</f>
        <v>George Baker</v>
      </c>
      <c r="C55480" t="str">
        <f t="shared" si="866"/>
        <v xml:space="preserve">Adult </v>
      </c>
      <c r="D55480">
        <v>27</v>
      </c>
      <c r="E55480" t="s">
        <v>16</v>
      </c>
      <c r="F55480" t="s">
        <v>17</v>
      </c>
      <c r="G55480" t="s">
        <v>76</v>
      </c>
      <c r="H55480" s="1">
        <v>44554</v>
      </c>
      <c r="I55480" t="s">
        <v>94999</v>
      </c>
      <c r="J55480" t="s">
        <v>15588</v>
      </c>
      <c r="K55480" t="s">
        <v>57</v>
      </c>
      <c r="L55480">
        <v>15797.172345959299</v>
      </c>
      <c r="M55480">
        <v>130</v>
      </c>
      <c r="N55480" t="s">
        <v>31</v>
      </c>
      <c r="O55480" s="1">
        <v>44569</v>
      </c>
      <c r="P55480">
        <f>Table1[[#This Row],[Discharge Date]]-Table1[[#This Row],[Date of Admission]]</f>
        <v>15</v>
      </c>
      <c r="Q55480" t="s">
        <v>32</v>
      </c>
      <c r="R55480" t="s">
        <v>24</v>
      </c>
    </row>
    <row r="55481" spans="1:18" x14ac:dyDescent="0.35">
      <c r="A55481" t="s">
        <v>111762</v>
      </c>
      <c r="B55481" t="str">
        <f>PROPER(Table1[[#This Row],[Name]])</f>
        <v>Michael Santiago</v>
      </c>
      <c r="C55481" t="str">
        <f t="shared" si="866"/>
        <v xml:space="preserve">Senior </v>
      </c>
      <c r="D55481">
        <v>58</v>
      </c>
      <c r="E55481" t="s">
        <v>35</v>
      </c>
      <c r="F55481" t="s">
        <v>17</v>
      </c>
      <c r="G55481" t="s">
        <v>18</v>
      </c>
      <c r="H55481" s="1">
        <v>44566</v>
      </c>
      <c r="I55481" t="s">
        <v>111763</v>
      </c>
      <c r="J55481" t="s">
        <v>111764</v>
      </c>
      <c r="K55481" t="s">
        <v>30</v>
      </c>
      <c r="L55481">
        <v>45767.175201491198</v>
      </c>
      <c r="M55481">
        <v>299</v>
      </c>
      <c r="N55481" t="s">
        <v>46</v>
      </c>
      <c r="O55481" s="1">
        <v>44590</v>
      </c>
      <c r="P55481">
        <f>Table1[[#This Row],[Discharge Date]]-Table1[[#This Row],[Date of Admission]]</f>
        <v>24</v>
      </c>
      <c r="Q55481" t="s">
        <v>32</v>
      </c>
      <c r="R55481" t="s">
        <v>24</v>
      </c>
    </row>
    <row r="55482" spans="1:18" x14ac:dyDescent="0.35">
      <c r="A55482" t="s">
        <v>99550</v>
      </c>
      <c r="B55482" t="str">
        <f>PROPER(Table1[[#This Row],[Name]])</f>
        <v>Lauren Mills</v>
      </c>
      <c r="C55482" t="str">
        <f t="shared" si="866"/>
        <v xml:space="preserve">Adult </v>
      </c>
      <c r="D55482">
        <v>33</v>
      </c>
      <c r="E55482" t="s">
        <v>35</v>
      </c>
      <c r="F55482" t="s">
        <v>17</v>
      </c>
      <c r="G55482" t="s">
        <v>43</v>
      </c>
      <c r="H55482" s="1">
        <v>44104</v>
      </c>
      <c r="I55482" t="s">
        <v>99551</v>
      </c>
      <c r="J55482" t="s">
        <v>99552</v>
      </c>
      <c r="K55482" t="s">
        <v>65</v>
      </c>
      <c r="L55482">
        <v>22375.5234341301</v>
      </c>
      <c r="M55482">
        <v>323</v>
      </c>
      <c r="N55482" t="s">
        <v>31</v>
      </c>
      <c r="O55482" s="1">
        <v>44130</v>
      </c>
      <c r="P55482">
        <f>Table1[[#This Row],[Discharge Date]]-Table1[[#This Row],[Date of Admission]]</f>
        <v>26</v>
      </c>
      <c r="Q55482" t="s">
        <v>40</v>
      </c>
      <c r="R55482" t="s">
        <v>47</v>
      </c>
    </row>
    <row r="55483" spans="1:18" x14ac:dyDescent="0.35">
      <c r="A55483" t="s">
        <v>57148</v>
      </c>
      <c r="B55483" t="str">
        <f>PROPER(Table1[[#This Row],[Name]])</f>
        <v>Deborah Pearson</v>
      </c>
      <c r="C55483" t="str">
        <f t="shared" si="866"/>
        <v xml:space="preserve">Adult </v>
      </c>
      <c r="D55483">
        <v>34</v>
      </c>
      <c r="E55483" t="s">
        <v>16</v>
      </c>
      <c r="F55483" t="s">
        <v>26</v>
      </c>
      <c r="G55483" t="s">
        <v>27</v>
      </c>
      <c r="H55483" s="1">
        <v>44566</v>
      </c>
      <c r="I55483" t="s">
        <v>36348</v>
      </c>
      <c r="J55483" t="s">
        <v>57149</v>
      </c>
      <c r="K55483" t="s">
        <v>21</v>
      </c>
      <c r="L55483">
        <v>25051.5013726012</v>
      </c>
      <c r="M55483">
        <v>144</v>
      </c>
      <c r="N55483" t="s">
        <v>46</v>
      </c>
      <c r="O55483" s="1">
        <v>44596</v>
      </c>
      <c r="P55483">
        <f>Table1[[#This Row],[Discharge Date]]-Table1[[#This Row],[Date of Admission]]</f>
        <v>30</v>
      </c>
      <c r="Q55483" t="s">
        <v>23</v>
      </c>
      <c r="R55483" t="s">
        <v>24</v>
      </c>
    </row>
    <row r="55484" spans="1:18" x14ac:dyDescent="0.35">
      <c r="A55484" t="s">
        <v>112544</v>
      </c>
      <c r="B55484" t="str">
        <f>PROPER(Table1[[#This Row],[Name]])</f>
        <v>Luis Barber</v>
      </c>
      <c r="C55484" t="str">
        <f t="shared" si="866"/>
        <v xml:space="preserve">Senior </v>
      </c>
      <c r="D55484">
        <v>58</v>
      </c>
      <c r="E55484" t="s">
        <v>35</v>
      </c>
      <c r="F55484" t="s">
        <v>103</v>
      </c>
      <c r="G55484" t="s">
        <v>54</v>
      </c>
      <c r="H55484" s="1">
        <v>44382</v>
      </c>
      <c r="I55484" t="s">
        <v>112545</v>
      </c>
      <c r="J55484" t="s">
        <v>112546</v>
      </c>
      <c r="K55484" t="s">
        <v>65</v>
      </c>
      <c r="L55484">
        <v>12791.783203253801</v>
      </c>
      <c r="M55484">
        <v>412</v>
      </c>
      <c r="N55484" t="s">
        <v>22</v>
      </c>
      <c r="O55484" s="1">
        <v>44389</v>
      </c>
      <c r="P55484">
        <f>Table1[[#This Row],[Discharge Date]]-Table1[[#This Row],[Date of Admission]]</f>
        <v>7</v>
      </c>
      <c r="Q55484" t="s">
        <v>32</v>
      </c>
      <c r="R55484" t="s">
        <v>33</v>
      </c>
    </row>
    <row r="55485" spans="1:18" x14ac:dyDescent="0.35">
      <c r="A55485" t="s">
        <v>14059</v>
      </c>
      <c r="B55485" t="str">
        <f>PROPER(Table1[[#This Row],[Name]])</f>
        <v>Kimberly Richardson</v>
      </c>
      <c r="C55485" t="str">
        <f t="shared" si="866"/>
        <v xml:space="preserve">Teenager </v>
      </c>
      <c r="D55485">
        <v>15</v>
      </c>
      <c r="E55485" t="s">
        <v>16</v>
      </c>
      <c r="F55485" t="s">
        <v>36</v>
      </c>
      <c r="G55485" t="s">
        <v>43</v>
      </c>
      <c r="H55485" s="1">
        <v>44739</v>
      </c>
      <c r="I55485" t="s">
        <v>14060</v>
      </c>
      <c r="J55485" t="s">
        <v>4218</v>
      </c>
      <c r="K55485" t="s">
        <v>21</v>
      </c>
      <c r="L55485">
        <v>12239.8382372209</v>
      </c>
      <c r="M55485">
        <v>177</v>
      </c>
      <c r="N55485" t="s">
        <v>46</v>
      </c>
      <c r="O55485" s="1">
        <v>44747</v>
      </c>
      <c r="P55485">
        <f>Table1[[#This Row],[Discharge Date]]-Table1[[#This Row],[Date of Admission]]</f>
        <v>8</v>
      </c>
      <c r="Q55485" t="s">
        <v>79</v>
      </c>
      <c r="R55485" t="s">
        <v>47</v>
      </c>
    </row>
    <row r="55486" spans="1:18" x14ac:dyDescent="0.35">
      <c r="A55486" t="s">
        <v>49385</v>
      </c>
      <c r="B55486" t="str">
        <f>PROPER(Table1[[#This Row],[Name]])</f>
        <v>Kenneth Alvarez</v>
      </c>
      <c r="C55486" t="str">
        <f t="shared" si="866"/>
        <v xml:space="preserve">Very Elderly </v>
      </c>
      <c r="D55486">
        <v>80</v>
      </c>
      <c r="E55486" t="s">
        <v>16</v>
      </c>
      <c r="F55486" t="s">
        <v>42</v>
      </c>
      <c r="G55486" t="s">
        <v>18</v>
      </c>
      <c r="H55486" s="1">
        <v>44686</v>
      </c>
      <c r="I55486" t="s">
        <v>49386</v>
      </c>
      <c r="J55486" t="s">
        <v>49387</v>
      </c>
      <c r="K55486" t="s">
        <v>65</v>
      </c>
      <c r="L55486">
        <v>45653.8023095112</v>
      </c>
      <c r="M55486">
        <v>114</v>
      </c>
      <c r="N55486" t="s">
        <v>46</v>
      </c>
      <c r="O55486" s="1">
        <v>44698</v>
      </c>
      <c r="P55486">
        <f>Table1[[#This Row],[Discharge Date]]-Table1[[#This Row],[Date of Admission]]</f>
        <v>12</v>
      </c>
      <c r="Q55486" t="s">
        <v>40</v>
      </c>
      <c r="R55486" t="s">
        <v>24</v>
      </c>
    </row>
    <row r="55487" spans="1:18" x14ac:dyDescent="0.35">
      <c r="A55487" t="s">
        <v>100016</v>
      </c>
      <c r="B55487" t="str">
        <f>PROPER(Table1[[#This Row],[Name]])</f>
        <v>Gregory Johnson Dds</v>
      </c>
      <c r="C55487" t="str">
        <f t="shared" si="866"/>
        <v xml:space="preserve">Mature Adult </v>
      </c>
      <c r="D55487">
        <v>41</v>
      </c>
      <c r="E55487" t="s">
        <v>35</v>
      </c>
      <c r="F55487" t="s">
        <v>125</v>
      </c>
      <c r="G55487" t="s">
        <v>54</v>
      </c>
      <c r="H55487" s="1">
        <v>44110</v>
      </c>
      <c r="I55487" t="s">
        <v>100017</v>
      </c>
      <c r="J55487" t="s">
        <v>100018</v>
      </c>
      <c r="K55487" t="s">
        <v>30</v>
      </c>
      <c r="L55487">
        <v>35733.491150162998</v>
      </c>
      <c r="M55487">
        <v>182</v>
      </c>
      <c r="N55487" t="s">
        <v>46</v>
      </c>
      <c r="O55487" s="1">
        <v>44113</v>
      </c>
      <c r="P55487">
        <f>Table1[[#This Row],[Discharge Date]]-Table1[[#This Row],[Date of Admission]]</f>
        <v>3</v>
      </c>
      <c r="Q55487" t="s">
        <v>23</v>
      </c>
      <c r="R55487" t="s">
        <v>47</v>
      </c>
    </row>
    <row r="55488" spans="1:18" x14ac:dyDescent="0.35">
      <c r="A55488" t="s">
        <v>109717</v>
      </c>
      <c r="B55488" t="str">
        <f>PROPER(Table1[[#This Row],[Name]])</f>
        <v>Angela Lester</v>
      </c>
      <c r="C55488" t="str">
        <f t="shared" si="866"/>
        <v xml:space="preserve">Very Elderly </v>
      </c>
      <c r="D55488">
        <v>83</v>
      </c>
      <c r="E55488" t="s">
        <v>35</v>
      </c>
      <c r="F55488" t="s">
        <v>103</v>
      </c>
      <c r="G55488" t="s">
        <v>54</v>
      </c>
      <c r="H55488" s="1">
        <v>44431</v>
      </c>
      <c r="I55488" t="s">
        <v>109718</v>
      </c>
      <c r="J55488" t="s">
        <v>109719</v>
      </c>
      <c r="K55488" t="s">
        <v>39</v>
      </c>
      <c r="L55488">
        <v>36043.453992323302</v>
      </c>
      <c r="M55488">
        <v>191</v>
      </c>
      <c r="N55488" t="s">
        <v>46</v>
      </c>
      <c r="O55488" s="1">
        <v>44440</v>
      </c>
      <c r="P55488">
        <f>Table1[[#This Row],[Discharge Date]]-Table1[[#This Row],[Date of Admission]]</f>
        <v>9</v>
      </c>
      <c r="Q55488" t="s">
        <v>23</v>
      </c>
      <c r="R55488" t="s">
        <v>47</v>
      </c>
    </row>
    <row r="55489" spans="1:18" x14ac:dyDescent="0.35">
      <c r="A55489" t="s">
        <v>80437</v>
      </c>
      <c r="B55489" t="str">
        <f>PROPER(Table1[[#This Row],[Name]])</f>
        <v>Misty Richards</v>
      </c>
      <c r="C55489" t="str">
        <f t="shared" si="866"/>
        <v xml:space="preserve">Elderly </v>
      </c>
      <c r="D55489">
        <v>78</v>
      </c>
      <c r="E55489" t="s">
        <v>35</v>
      </c>
      <c r="F55489" t="s">
        <v>125</v>
      </c>
      <c r="G55489" t="s">
        <v>76</v>
      </c>
      <c r="H55489" s="1">
        <v>45392</v>
      </c>
      <c r="I55489" t="s">
        <v>80438</v>
      </c>
      <c r="J55489" t="s">
        <v>80439</v>
      </c>
      <c r="K55489" t="s">
        <v>65</v>
      </c>
      <c r="L55489">
        <v>34150.133741258804</v>
      </c>
      <c r="M55489">
        <v>409</v>
      </c>
      <c r="N55489" t="s">
        <v>31</v>
      </c>
      <c r="O55489" s="1">
        <v>45405</v>
      </c>
      <c r="P55489">
        <f>Table1[[#This Row],[Discharge Date]]-Table1[[#This Row],[Date of Admission]]</f>
        <v>13</v>
      </c>
      <c r="Q55489" t="s">
        <v>32</v>
      </c>
      <c r="R55489" t="s">
        <v>24</v>
      </c>
    </row>
    <row r="55490" spans="1:18" x14ac:dyDescent="0.35">
      <c r="A55490" t="s">
        <v>104142</v>
      </c>
      <c r="B55490" t="str">
        <f>PROPER(Table1[[#This Row],[Name]])</f>
        <v>Brittney York</v>
      </c>
      <c r="C55490" t="str">
        <f t="shared" ref="C55490:C55501" si="867">IF(D55490&lt;13,"Out of Range",
 IF(D55490&lt;=17,"Teenager ",
 IF(D55490&lt;=24,"Young Adult ",
 IF(D55490&lt;=34,"Adult ",
 IF(D55490&lt;=49,"Mature Adult ",
 IF(D55490&lt;=64,"Senior ",
 IF(D55490&lt;=79,"Elderly ",
 IF(D55490&lt;=99,"Very Elderly ","Out of Range"))))))))</f>
        <v xml:space="preserve">Mature Adult </v>
      </c>
      <c r="D55490">
        <v>43</v>
      </c>
      <c r="E55490" t="s">
        <v>35</v>
      </c>
      <c r="F55490" t="s">
        <v>17</v>
      </c>
      <c r="G55490" t="s">
        <v>27</v>
      </c>
      <c r="H55490" s="1">
        <v>45324</v>
      </c>
      <c r="I55490" t="s">
        <v>104143</v>
      </c>
      <c r="J55490" t="s">
        <v>104144</v>
      </c>
      <c r="K55490" t="s">
        <v>21</v>
      </c>
      <c r="L55490">
        <v>8128.9320635276699</v>
      </c>
      <c r="M55490">
        <v>469</v>
      </c>
      <c r="N55490" t="s">
        <v>31</v>
      </c>
      <c r="O55490" s="1">
        <v>45326</v>
      </c>
      <c r="P55490">
        <f>Table1[[#This Row],[Discharge Date]]-Table1[[#This Row],[Date of Admission]]</f>
        <v>2</v>
      </c>
      <c r="Q55490" t="s">
        <v>40</v>
      </c>
      <c r="R55490" t="s">
        <v>47</v>
      </c>
    </row>
    <row r="55491" spans="1:18" x14ac:dyDescent="0.35">
      <c r="A55491" t="s">
        <v>100965</v>
      </c>
      <c r="B55491" t="str">
        <f>PROPER(Table1[[#This Row],[Name]])</f>
        <v>Andrew Aguilar</v>
      </c>
      <c r="C55491" t="str">
        <f t="shared" si="867"/>
        <v xml:space="preserve">Elderly </v>
      </c>
      <c r="D55491">
        <v>69</v>
      </c>
      <c r="E55491" t="s">
        <v>16</v>
      </c>
      <c r="F55491" t="s">
        <v>125</v>
      </c>
      <c r="G55491" t="s">
        <v>93</v>
      </c>
      <c r="H55491" s="1">
        <v>43641</v>
      </c>
      <c r="I55491" t="s">
        <v>100966</v>
      </c>
      <c r="J55491" t="s">
        <v>100967</v>
      </c>
      <c r="K55491" t="s">
        <v>30</v>
      </c>
      <c r="L55491">
        <v>41893.245149676703</v>
      </c>
      <c r="M55491">
        <v>171</v>
      </c>
      <c r="N55491" t="s">
        <v>22</v>
      </c>
      <c r="O55491" s="1">
        <v>43655</v>
      </c>
      <c r="P55491">
        <f>Table1[[#This Row],[Discharge Date]]-Table1[[#This Row],[Date of Admission]]</f>
        <v>14</v>
      </c>
      <c r="Q55491" t="s">
        <v>23</v>
      </c>
      <c r="R55491" t="s">
        <v>24</v>
      </c>
    </row>
    <row r="55492" spans="1:18" x14ac:dyDescent="0.35">
      <c r="A55492" t="s">
        <v>92751</v>
      </c>
      <c r="B55492" t="str">
        <f>PROPER(Table1[[#This Row],[Name]])</f>
        <v>Stephanie Oliver</v>
      </c>
      <c r="C55492" t="str">
        <f t="shared" si="867"/>
        <v xml:space="preserve">Very Elderly </v>
      </c>
      <c r="D55492">
        <v>82</v>
      </c>
      <c r="E55492" t="s">
        <v>16</v>
      </c>
      <c r="F55492" t="s">
        <v>17</v>
      </c>
      <c r="G55492" t="s">
        <v>18</v>
      </c>
      <c r="H55492" s="1">
        <v>44571</v>
      </c>
      <c r="I55492" t="s">
        <v>92752</v>
      </c>
      <c r="J55492" t="s">
        <v>87134</v>
      </c>
      <c r="K55492" t="s">
        <v>65</v>
      </c>
      <c r="L55492">
        <v>17350.543524127199</v>
      </c>
      <c r="M55492">
        <v>381</v>
      </c>
      <c r="N55492" t="s">
        <v>31</v>
      </c>
      <c r="O55492" s="1">
        <v>44582</v>
      </c>
      <c r="P55492">
        <f>Table1[[#This Row],[Discharge Date]]-Table1[[#This Row],[Date of Admission]]</f>
        <v>11</v>
      </c>
      <c r="Q55492" t="s">
        <v>52</v>
      </c>
      <c r="R55492" t="s">
        <v>47</v>
      </c>
    </row>
    <row r="55493" spans="1:18" x14ac:dyDescent="0.35">
      <c r="A55493" t="s">
        <v>50501</v>
      </c>
      <c r="B55493" t="str">
        <f>PROPER(Table1[[#This Row],[Name]])</f>
        <v>Linda Griffin</v>
      </c>
      <c r="C55493" t="str">
        <f t="shared" si="867"/>
        <v xml:space="preserve">Mature Adult </v>
      </c>
      <c r="D55493">
        <v>47</v>
      </c>
      <c r="E55493" t="s">
        <v>35</v>
      </c>
      <c r="F55493" t="s">
        <v>42</v>
      </c>
      <c r="G55493" t="s">
        <v>27</v>
      </c>
      <c r="H55493" s="1">
        <v>44003</v>
      </c>
      <c r="I55493" t="s">
        <v>9770</v>
      </c>
      <c r="J55493" t="s">
        <v>50502</v>
      </c>
      <c r="K55493" t="s">
        <v>39</v>
      </c>
      <c r="L55493">
        <v>15715.5510786345</v>
      </c>
      <c r="M55493">
        <v>310</v>
      </c>
      <c r="N55493" t="s">
        <v>31</v>
      </c>
      <c r="O55493" s="1">
        <v>44007</v>
      </c>
      <c r="P55493">
        <f>Table1[[#This Row],[Discharge Date]]-Table1[[#This Row],[Date of Admission]]</f>
        <v>4</v>
      </c>
      <c r="Q55493" t="s">
        <v>79</v>
      </c>
      <c r="R55493" t="s">
        <v>47</v>
      </c>
    </row>
    <row r="55494" spans="1:18" x14ac:dyDescent="0.35">
      <c r="A55494" t="s">
        <v>39873</v>
      </c>
      <c r="B55494" t="str">
        <f>PROPER(Table1[[#This Row],[Name]])</f>
        <v>Lauren Mccormick</v>
      </c>
      <c r="C55494" t="str">
        <f t="shared" si="867"/>
        <v xml:space="preserve">Senior </v>
      </c>
      <c r="D55494">
        <v>51</v>
      </c>
      <c r="E55494" t="s">
        <v>16</v>
      </c>
      <c r="F55494" t="s">
        <v>42</v>
      </c>
      <c r="G55494" t="s">
        <v>93</v>
      </c>
      <c r="H55494" s="1">
        <v>44171</v>
      </c>
      <c r="I55494" t="s">
        <v>39874</v>
      </c>
      <c r="J55494" t="s">
        <v>39875</v>
      </c>
      <c r="K55494" t="s">
        <v>65</v>
      </c>
      <c r="L55494">
        <v>2588.15083207923</v>
      </c>
      <c r="M55494">
        <v>289</v>
      </c>
      <c r="N55494" t="s">
        <v>31</v>
      </c>
      <c r="O55494" s="1">
        <v>44177</v>
      </c>
      <c r="P55494">
        <f>Table1[[#This Row],[Discharge Date]]-Table1[[#This Row],[Date of Admission]]</f>
        <v>6</v>
      </c>
      <c r="Q55494" t="s">
        <v>23</v>
      </c>
      <c r="R55494" t="s">
        <v>24</v>
      </c>
    </row>
    <row r="55495" spans="1:18" x14ac:dyDescent="0.35">
      <c r="A55495" t="s">
        <v>88751</v>
      </c>
      <c r="B55495" t="str">
        <f>PROPER(Table1[[#This Row],[Name]])</f>
        <v>Gloria Bowen</v>
      </c>
      <c r="C55495" t="str">
        <f t="shared" si="867"/>
        <v xml:space="preserve">Senior </v>
      </c>
      <c r="D55495">
        <v>57</v>
      </c>
      <c r="E55495" t="s">
        <v>35</v>
      </c>
      <c r="F55495" t="s">
        <v>17</v>
      </c>
      <c r="G55495" t="s">
        <v>93</v>
      </c>
      <c r="H55495" s="1">
        <v>44765</v>
      </c>
      <c r="I55495" t="s">
        <v>88752</v>
      </c>
      <c r="J55495" t="s">
        <v>10251</v>
      </c>
      <c r="K55495" t="s">
        <v>30</v>
      </c>
      <c r="L55495">
        <v>3954.85376437478</v>
      </c>
      <c r="M55495">
        <v>463</v>
      </c>
      <c r="N55495" t="s">
        <v>31</v>
      </c>
      <c r="O55495" s="1">
        <v>44791</v>
      </c>
      <c r="P55495">
        <f>Table1[[#This Row],[Discharge Date]]-Table1[[#This Row],[Date of Admission]]</f>
        <v>26</v>
      </c>
      <c r="Q55495" t="s">
        <v>40</v>
      </c>
      <c r="R55495" t="s">
        <v>47</v>
      </c>
    </row>
    <row r="55496" spans="1:18" x14ac:dyDescent="0.35">
      <c r="A55496" t="s">
        <v>85852</v>
      </c>
      <c r="B55496" t="str">
        <f>PROPER(Table1[[#This Row],[Name]])</f>
        <v>Jessica White</v>
      </c>
      <c r="C55496" t="str">
        <f t="shared" si="867"/>
        <v xml:space="preserve">Elderly </v>
      </c>
      <c r="D55496">
        <v>67</v>
      </c>
      <c r="E55496" t="s">
        <v>16</v>
      </c>
      <c r="F55496" t="s">
        <v>42</v>
      </c>
      <c r="G55496" t="s">
        <v>93</v>
      </c>
      <c r="H55496" s="1">
        <v>45271</v>
      </c>
      <c r="I55496" t="s">
        <v>85853</v>
      </c>
      <c r="J55496" t="s">
        <v>48621</v>
      </c>
      <c r="K55496" t="s">
        <v>30</v>
      </c>
      <c r="L55496">
        <v>42535.301234165097</v>
      </c>
      <c r="M55496">
        <v>378</v>
      </c>
      <c r="N55496" t="s">
        <v>31</v>
      </c>
      <c r="O55496" s="1">
        <v>45295</v>
      </c>
      <c r="P55496">
        <f>Table1[[#This Row],[Discharge Date]]-Table1[[#This Row],[Date of Admission]]</f>
        <v>24</v>
      </c>
      <c r="Q55496" t="s">
        <v>32</v>
      </c>
      <c r="R55496" t="s">
        <v>24</v>
      </c>
    </row>
    <row r="55497" spans="1:18" x14ac:dyDescent="0.35">
      <c r="A55497" t="s">
        <v>70248</v>
      </c>
      <c r="B55497" t="str">
        <f>PROPER(Table1[[#This Row],[Name]])</f>
        <v>Elizabeth Jackson</v>
      </c>
      <c r="C55497" t="str">
        <f t="shared" si="867"/>
        <v xml:space="preserve">Mature Adult </v>
      </c>
      <c r="D55497">
        <v>42</v>
      </c>
      <c r="E55497" t="s">
        <v>35</v>
      </c>
      <c r="F55497" t="s">
        <v>42</v>
      </c>
      <c r="G55497" t="s">
        <v>54</v>
      </c>
      <c r="H55497" s="1">
        <v>44059</v>
      </c>
      <c r="I55497" t="s">
        <v>70249</v>
      </c>
      <c r="J55497" t="s">
        <v>70250</v>
      </c>
      <c r="K55497" t="s">
        <v>21</v>
      </c>
      <c r="L55497">
        <v>2650.7149523295702</v>
      </c>
      <c r="M55497">
        <v>417</v>
      </c>
      <c r="N55497" t="s">
        <v>46</v>
      </c>
      <c r="O55497" s="1">
        <v>44089</v>
      </c>
      <c r="P55497">
        <f>Table1[[#This Row],[Discharge Date]]-Table1[[#This Row],[Date of Admission]]</f>
        <v>30</v>
      </c>
      <c r="Q55497" t="s">
        <v>52</v>
      </c>
      <c r="R55497" t="s">
        <v>47</v>
      </c>
    </row>
    <row r="55498" spans="1:18" x14ac:dyDescent="0.35">
      <c r="A55498" t="s">
        <v>2448</v>
      </c>
      <c r="B55498" t="str">
        <f>PROPER(Table1[[#This Row],[Name]])</f>
        <v>Kyle Perez</v>
      </c>
      <c r="C55498" t="str">
        <f t="shared" si="867"/>
        <v xml:space="preserve">Senior </v>
      </c>
      <c r="D55498">
        <v>61</v>
      </c>
      <c r="E55498" t="s">
        <v>35</v>
      </c>
      <c r="F55498" t="s">
        <v>59</v>
      </c>
      <c r="G55498" t="s">
        <v>27</v>
      </c>
      <c r="H55498" s="1">
        <v>43853</v>
      </c>
      <c r="I55498" t="s">
        <v>2449</v>
      </c>
      <c r="J55498" t="s">
        <v>2450</v>
      </c>
      <c r="K55498" t="s">
        <v>65</v>
      </c>
      <c r="L55498">
        <v>31457.797306905199</v>
      </c>
      <c r="M55498">
        <v>316</v>
      </c>
      <c r="N55498" t="s">
        <v>46</v>
      </c>
      <c r="O55498" s="1">
        <v>43862</v>
      </c>
      <c r="P55498">
        <f>Table1[[#This Row],[Discharge Date]]-Table1[[#This Row],[Date of Admission]]</f>
        <v>9</v>
      </c>
      <c r="Q55498" t="s">
        <v>40</v>
      </c>
      <c r="R55498" t="s">
        <v>24</v>
      </c>
    </row>
    <row r="55499" spans="1:18" x14ac:dyDescent="0.35">
      <c r="A55499" t="s">
        <v>5646</v>
      </c>
      <c r="B55499" t="str">
        <f>PROPER(Table1[[#This Row],[Name]])</f>
        <v>Heather Wang</v>
      </c>
      <c r="C55499" t="str">
        <f t="shared" si="867"/>
        <v xml:space="preserve">Mature Adult </v>
      </c>
      <c r="D55499">
        <v>38</v>
      </c>
      <c r="E55499" t="s">
        <v>35</v>
      </c>
      <c r="F55499" t="s">
        <v>103</v>
      </c>
      <c r="G55499" t="s">
        <v>76</v>
      </c>
      <c r="H55499" s="1">
        <v>44025</v>
      </c>
      <c r="I55499" t="s">
        <v>5647</v>
      </c>
      <c r="J55499" t="s">
        <v>5648</v>
      </c>
      <c r="K55499" t="s">
        <v>57</v>
      </c>
      <c r="L55499">
        <v>27620.764717427399</v>
      </c>
      <c r="M55499">
        <v>347</v>
      </c>
      <c r="N55499" t="s">
        <v>22</v>
      </c>
      <c r="O55499" s="1">
        <v>44053</v>
      </c>
      <c r="P55499">
        <f>Table1[[#This Row],[Discharge Date]]-Table1[[#This Row],[Date of Admission]]</f>
        <v>28</v>
      </c>
      <c r="Q55499" t="s">
        <v>32</v>
      </c>
      <c r="R55499" t="s">
        <v>47</v>
      </c>
    </row>
    <row r="55500" spans="1:18" x14ac:dyDescent="0.35">
      <c r="A55500" t="s">
        <v>71002</v>
      </c>
      <c r="B55500" t="str">
        <f>PROPER(Table1[[#This Row],[Name]])</f>
        <v>Jennifer Jones</v>
      </c>
      <c r="C55500" t="str">
        <f t="shared" si="867"/>
        <v xml:space="preserve">Mature Adult </v>
      </c>
      <c r="D55500">
        <v>43</v>
      </c>
      <c r="E55500" t="s">
        <v>16</v>
      </c>
      <c r="F55500" t="s">
        <v>125</v>
      </c>
      <c r="G55500" t="s">
        <v>93</v>
      </c>
      <c r="H55500" s="1">
        <v>43610</v>
      </c>
      <c r="I55500" t="s">
        <v>71003</v>
      </c>
      <c r="J55500" t="s">
        <v>71004</v>
      </c>
      <c r="K55500" t="s">
        <v>30</v>
      </c>
      <c r="L55500">
        <v>32451.0923584886</v>
      </c>
      <c r="M55500">
        <v>321</v>
      </c>
      <c r="N55500" t="s">
        <v>46</v>
      </c>
      <c r="O55500" s="1">
        <v>43616</v>
      </c>
      <c r="P55500">
        <f>Table1[[#This Row],[Discharge Date]]-Table1[[#This Row],[Date of Admission]]</f>
        <v>6</v>
      </c>
      <c r="Q55500" t="s">
        <v>32</v>
      </c>
      <c r="R55500" t="s">
        <v>47</v>
      </c>
    </row>
    <row r="55501" spans="1:18" x14ac:dyDescent="0.35">
      <c r="A55501" t="s">
        <v>21317</v>
      </c>
      <c r="B55501" t="str">
        <f>PROPER(Table1[[#This Row],[Name]])</f>
        <v>James Garcia</v>
      </c>
      <c r="C55501" t="str">
        <f t="shared" si="867"/>
        <v xml:space="preserve">Senior </v>
      </c>
      <c r="D55501">
        <v>53</v>
      </c>
      <c r="E55501" t="s">
        <v>35</v>
      </c>
      <c r="F55501" t="s">
        <v>42</v>
      </c>
      <c r="G55501" t="s">
        <v>93</v>
      </c>
      <c r="H55501" s="1">
        <v>45384</v>
      </c>
      <c r="I55501" t="s">
        <v>21318</v>
      </c>
      <c r="J55501" t="s">
        <v>14364</v>
      </c>
      <c r="K55501" t="s">
        <v>39</v>
      </c>
      <c r="L55501">
        <v>4010.1341716439802</v>
      </c>
      <c r="M55501">
        <v>448</v>
      </c>
      <c r="N55501" t="s">
        <v>22</v>
      </c>
      <c r="O55501" s="1">
        <v>45411</v>
      </c>
      <c r="P55501">
        <f>Table1[[#This Row],[Discharge Date]]-Table1[[#This Row],[Date of Admission]]</f>
        <v>27</v>
      </c>
      <c r="Q55501" t="s">
        <v>32</v>
      </c>
      <c r="R55501" t="s">
        <v>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A03B1-3BBA-425D-98D9-8A8FC22B7968}">
  <dimension ref="A1:R88"/>
  <sheetViews>
    <sheetView topLeftCell="E18" workbookViewId="0">
      <selection activeCell="C135" sqref="C135"/>
    </sheetView>
  </sheetViews>
  <sheetFormatPr defaultRowHeight="15" x14ac:dyDescent="0.35"/>
  <cols>
    <col min="1" max="1" width="20.21875" bestFit="1" customWidth="1"/>
    <col min="2" max="2" width="16.21875" bestFit="1" customWidth="1"/>
    <col min="3" max="3" width="6.5546875" bestFit="1" customWidth="1"/>
    <col min="4" max="4" width="11.21875" bestFit="1" customWidth="1"/>
    <col min="5" max="5" width="10.77734375" customWidth="1"/>
    <col min="6" max="6" width="12.109375" customWidth="1"/>
    <col min="7" max="7" width="7.44140625" customWidth="1"/>
    <col min="8" max="8" width="10.77734375" customWidth="1"/>
    <col min="9" max="9" width="7.44140625" customWidth="1"/>
    <col min="10" max="10" width="20.21875" bestFit="1" customWidth="1"/>
    <col min="11" max="11" width="16.21875" bestFit="1" customWidth="1"/>
    <col min="12" max="12" width="8.88671875" bestFit="1" customWidth="1"/>
    <col min="13" max="13" width="12.6640625" bestFit="1" customWidth="1"/>
    <col min="14" max="14" width="11.21875" bestFit="1" customWidth="1"/>
    <col min="15" max="15" width="12.109375" customWidth="1"/>
    <col min="16" max="16" width="7.44140625" customWidth="1"/>
    <col min="17" max="18" width="10.77734375" customWidth="1"/>
    <col min="19" max="19" width="7.109375" customWidth="1"/>
    <col min="20" max="20" width="7.109375" bestFit="1" customWidth="1"/>
    <col min="21" max="21" width="12.6640625" bestFit="1" customWidth="1"/>
    <col min="22" max="22" width="6.77734375" bestFit="1" customWidth="1"/>
    <col min="23" max="23" width="5.5546875" bestFit="1" customWidth="1"/>
    <col min="24" max="24" width="11.44140625" bestFit="1" customWidth="1"/>
    <col min="25" max="25" width="11.77734375" bestFit="1" customWidth="1"/>
    <col min="26" max="26" width="9.88671875" bestFit="1" customWidth="1"/>
    <col min="27" max="27" width="10.77734375" bestFit="1" customWidth="1"/>
  </cols>
  <sheetData>
    <row r="1" spans="1:18" x14ac:dyDescent="0.35">
      <c r="A1" t="s">
        <v>130294</v>
      </c>
      <c r="J1" s="4" t="s">
        <v>130310</v>
      </c>
    </row>
    <row r="2" spans="1:18" x14ac:dyDescent="0.35">
      <c r="A2" s="2" t="s">
        <v>130256</v>
      </c>
      <c r="B2" s="2" t="s">
        <v>130257</v>
      </c>
      <c r="R2" t="str">
        <f>IF(D2&lt;13,"Out of Range",)</f>
        <v>Out of Range</v>
      </c>
    </row>
    <row r="3" spans="1:18" x14ac:dyDescent="0.35">
      <c r="A3" s="2" t="s">
        <v>130254</v>
      </c>
      <c r="B3" t="s">
        <v>35</v>
      </c>
      <c r="C3" t="s">
        <v>16</v>
      </c>
      <c r="D3" t="s">
        <v>130255</v>
      </c>
      <c r="J3" s="2" t="s">
        <v>130256</v>
      </c>
      <c r="K3" s="2" t="s">
        <v>130257</v>
      </c>
      <c r="R3" t="s">
        <v>130303</v>
      </c>
    </row>
    <row r="4" spans="1:18" x14ac:dyDescent="0.35">
      <c r="A4" s="3" t="s">
        <v>36</v>
      </c>
      <c r="B4">
        <v>3449</v>
      </c>
      <c r="C4">
        <v>3520</v>
      </c>
      <c r="D4">
        <v>6969</v>
      </c>
      <c r="J4" s="2" t="s">
        <v>130254</v>
      </c>
      <c r="K4" t="s">
        <v>93</v>
      </c>
      <c r="L4" t="s">
        <v>43</v>
      </c>
      <c r="M4" t="s">
        <v>76</v>
      </c>
      <c r="N4" t="s">
        <v>130255</v>
      </c>
      <c r="R4" t="s">
        <v>130304</v>
      </c>
    </row>
    <row r="5" spans="1:18" x14ac:dyDescent="0.35">
      <c r="A5" s="3" t="s">
        <v>26</v>
      </c>
      <c r="B5">
        <v>3564</v>
      </c>
      <c r="C5">
        <v>3392</v>
      </c>
      <c r="D5">
        <v>6956</v>
      </c>
      <c r="J5" s="3" t="s">
        <v>130259</v>
      </c>
      <c r="K5">
        <v>2051</v>
      </c>
      <c r="L5">
        <v>2052</v>
      </c>
      <c r="M5">
        <v>2062</v>
      </c>
      <c r="N5">
        <v>6165</v>
      </c>
      <c r="R5" t="s">
        <v>130305</v>
      </c>
    </row>
    <row r="6" spans="1:18" x14ac:dyDescent="0.35">
      <c r="A6" s="3" t="s">
        <v>59</v>
      </c>
      <c r="B6">
        <v>3461</v>
      </c>
      <c r="C6">
        <v>3484</v>
      </c>
      <c r="D6">
        <v>6945</v>
      </c>
      <c r="J6" s="3" t="s">
        <v>130260</v>
      </c>
      <c r="K6">
        <v>2072</v>
      </c>
      <c r="L6">
        <v>2108</v>
      </c>
      <c r="M6">
        <v>2026</v>
      </c>
      <c r="N6">
        <v>6206</v>
      </c>
      <c r="R6" t="s">
        <v>130306</v>
      </c>
    </row>
    <row r="7" spans="1:18" x14ac:dyDescent="0.35">
      <c r="A7" s="3" t="s">
        <v>49</v>
      </c>
      <c r="B7">
        <v>3438</v>
      </c>
      <c r="C7">
        <v>3509</v>
      </c>
      <c r="D7">
        <v>6947</v>
      </c>
      <c r="J7" s="3" t="s">
        <v>130261</v>
      </c>
      <c r="K7">
        <v>2062</v>
      </c>
      <c r="L7">
        <v>2103</v>
      </c>
      <c r="M7">
        <v>2070</v>
      </c>
      <c r="N7">
        <v>6235</v>
      </c>
      <c r="R7" t="s">
        <v>130307</v>
      </c>
    </row>
    <row r="8" spans="1:18" x14ac:dyDescent="0.35">
      <c r="A8" s="3" t="s">
        <v>17</v>
      </c>
      <c r="B8">
        <v>3461</v>
      </c>
      <c r="C8">
        <v>3483</v>
      </c>
      <c r="D8">
        <v>6944</v>
      </c>
      <c r="J8" s="3" t="s">
        <v>130255</v>
      </c>
      <c r="K8">
        <v>6185</v>
      </c>
      <c r="L8">
        <v>6263</v>
      </c>
      <c r="M8">
        <v>6158</v>
      </c>
      <c r="N8">
        <v>18606</v>
      </c>
      <c r="R8" t="s">
        <v>130308</v>
      </c>
    </row>
    <row r="9" spans="1:18" x14ac:dyDescent="0.35">
      <c r="A9" s="3" t="s">
        <v>103</v>
      </c>
      <c r="B9">
        <v>3377</v>
      </c>
      <c r="C9">
        <v>3568</v>
      </c>
      <c r="D9">
        <v>6945</v>
      </c>
      <c r="R9" t="s">
        <v>130309</v>
      </c>
    </row>
    <row r="10" spans="1:18" x14ac:dyDescent="0.35">
      <c r="A10" s="3" t="s">
        <v>125</v>
      </c>
      <c r="B10">
        <v>3512</v>
      </c>
      <c r="C10">
        <v>3365</v>
      </c>
      <c r="D10">
        <v>6877</v>
      </c>
    </row>
    <row r="11" spans="1:18" x14ac:dyDescent="0.35">
      <c r="A11" s="3" t="s">
        <v>42</v>
      </c>
      <c r="B11">
        <v>3464</v>
      </c>
      <c r="C11">
        <v>3453</v>
      </c>
      <c r="D11">
        <v>6917</v>
      </c>
    </row>
    <row r="12" spans="1:18" ht="17.399999999999999" customHeight="1" x14ac:dyDescent="0.35">
      <c r="A12" s="3" t="s">
        <v>130255</v>
      </c>
      <c r="B12">
        <v>27726</v>
      </c>
      <c r="C12">
        <v>27774</v>
      </c>
      <c r="D12">
        <v>55500</v>
      </c>
    </row>
    <row r="13" spans="1:18" ht="17.399999999999999" customHeight="1" x14ac:dyDescent="0.35">
      <c r="A13" s="3"/>
    </row>
    <row r="14" spans="1:18" ht="17.399999999999999" customHeight="1" x14ac:dyDescent="0.35">
      <c r="A14" s="3"/>
    </row>
    <row r="15" spans="1:18" ht="17.399999999999999" customHeight="1" x14ac:dyDescent="0.35">
      <c r="A15" s="3"/>
    </row>
    <row r="16" spans="1:18" ht="17.399999999999999" customHeight="1" x14ac:dyDescent="0.35">
      <c r="A16" s="3"/>
    </row>
    <row r="17" spans="1:11" ht="17.399999999999999" customHeight="1" x14ac:dyDescent="0.35">
      <c r="A17" s="3"/>
    </row>
    <row r="18" spans="1:11" ht="17.399999999999999" customHeight="1" x14ac:dyDescent="0.35">
      <c r="A18" s="3"/>
    </row>
    <row r="19" spans="1:11" ht="17.399999999999999" customHeight="1" x14ac:dyDescent="0.35">
      <c r="A19" s="3"/>
    </row>
    <row r="20" spans="1:11" ht="17.399999999999999" customHeight="1" x14ac:dyDescent="0.35">
      <c r="A20" s="3"/>
    </row>
    <row r="21" spans="1:11" ht="17.399999999999999" customHeight="1" x14ac:dyDescent="0.35">
      <c r="A21" s="3"/>
    </row>
    <row r="22" spans="1:11" ht="17.399999999999999" customHeight="1" x14ac:dyDescent="0.35">
      <c r="A22" s="3"/>
    </row>
    <row r="23" spans="1:11" ht="17.399999999999999" customHeight="1" x14ac:dyDescent="0.35">
      <c r="A23" s="3"/>
    </row>
    <row r="24" spans="1:11" x14ac:dyDescent="0.35">
      <c r="J24" t="s">
        <v>130296</v>
      </c>
    </row>
    <row r="25" spans="1:11" x14ac:dyDescent="0.35">
      <c r="A25" t="s">
        <v>130295</v>
      </c>
    </row>
    <row r="26" spans="1:11" x14ac:dyDescent="0.35">
      <c r="J26" s="2" t="s">
        <v>130254</v>
      </c>
      <c r="K26" t="s">
        <v>130256</v>
      </c>
    </row>
    <row r="27" spans="1:11" x14ac:dyDescent="0.35">
      <c r="A27" s="2" t="s">
        <v>130254</v>
      </c>
      <c r="B27" t="s">
        <v>130266</v>
      </c>
      <c r="J27" s="3" t="s">
        <v>39</v>
      </c>
      <c r="K27">
        <v>10913</v>
      </c>
    </row>
    <row r="28" spans="1:11" x14ac:dyDescent="0.35">
      <c r="A28" s="3" t="s">
        <v>93</v>
      </c>
      <c r="B28">
        <v>9308</v>
      </c>
      <c r="J28" s="3" t="s">
        <v>21</v>
      </c>
      <c r="K28">
        <v>11059</v>
      </c>
    </row>
    <row r="29" spans="1:11" x14ac:dyDescent="0.35">
      <c r="A29" s="3" t="s">
        <v>54</v>
      </c>
      <c r="B29">
        <v>9185</v>
      </c>
      <c r="J29" s="3" t="s">
        <v>65</v>
      </c>
      <c r="K29">
        <v>11249</v>
      </c>
    </row>
    <row r="30" spans="1:11" x14ac:dyDescent="0.35">
      <c r="A30" s="3" t="s">
        <v>18</v>
      </c>
      <c r="B30">
        <v>9227</v>
      </c>
      <c r="J30" s="3" t="s">
        <v>30</v>
      </c>
      <c r="K30">
        <v>11154</v>
      </c>
    </row>
    <row r="31" spans="1:11" x14ac:dyDescent="0.35">
      <c r="A31" s="3" t="s">
        <v>43</v>
      </c>
      <c r="B31">
        <v>9304</v>
      </c>
      <c r="J31" s="3" t="s">
        <v>57</v>
      </c>
      <c r="K31">
        <v>11125</v>
      </c>
    </row>
    <row r="32" spans="1:11" x14ac:dyDescent="0.35">
      <c r="A32" s="3" t="s">
        <v>76</v>
      </c>
      <c r="B32">
        <v>9245</v>
      </c>
      <c r="J32" s="3" t="s">
        <v>130255</v>
      </c>
      <c r="K32">
        <v>55500</v>
      </c>
    </row>
    <row r="33" spans="1:2" x14ac:dyDescent="0.35">
      <c r="A33" s="3" t="s">
        <v>27</v>
      </c>
      <c r="B33">
        <v>9231</v>
      </c>
    </row>
    <row r="34" spans="1:2" x14ac:dyDescent="0.35">
      <c r="A34" s="3" t="s">
        <v>130255</v>
      </c>
      <c r="B34">
        <v>55500</v>
      </c>
    </row>
    <row r="35" spans="1:2" x14ac:dyDescent="0.35">
      <c r="A35" s="3"/>
    </row>
    <row r="36" spans="1:2" x14ac:dyDescent="0.35">
      <c r="A36" s="3"/>
    </row>
    <row r="37" spans="1:2" x14ac:dyDescent="0.35">
      <c r="A37" s="3"/>
    </row>
    <row r="38" spans="1:2" x14ac:dyDescent="0.35">
      <c r="A38" s="3"/>
    </row>
    <row r="39" spans="1:2" x14ac:dyDescent="0.35">
      <c r="A39" s="3"/>
    </row>
    <row r="40" spans="1:2" x14ac:dyDescent="0.35">
      <c r="A40" s="3"/>
    </row>
    <row r="41" spans="1:2" x14ac:dyDescent="0.35">
      <c r="A41" s="3"/>
    </row>
    <row r="42" spans="1:2" x14ac:dyDescent="0.35">
      <c r="A42" s="3"/>
    </row>
    <row r="43" spans="1:2" x14ac:dyDescent="0.35">
      <c r="A43" s="3"/>
    </row>
    <row r="44" spans="1:2" x14ac:dyDescent="0.35">
      <c r="A44" s="3"/>
    </row>
    <row r="45" spans="1:2" x14ac:dyDescent="0.35">
      <c r="A45" s="3"/>
    </row>
    <row r="50" spans="1:11" x14ac:dyDescent="0.35">
      <c r="J50" t="s">
        <v>130298</v>
      </c>
    </row>
    <row r="51" spans="1:11" x14ac:dyDescent="0.35">
      <c r="A51" t="s">
        <v>130297</v>
      </c>
    </row>
    <row r="53" spans="1:11" x14ac:dyDescent="0.35">
      <c r="J53" s="2" t="s">
        <v>130254</v>
      </c>
      <c r="K53" t="s">
        <v>130270</v>
      </c>
    </row>
    <row r="54" spans="1:11" x14ac:dyDescent="0.35">
      <c r="A54" s="2" t="s">
        <v>130254</v>
      </c>
      <c r="B54" t="s">
        <v>130256</v>
      </c>
      <c r="J54" s="3" t="s">
        <v>93</v>
      </c>
      <c r="K54">
        <v>52170.036853556398</v>
      </c>
    </row>
    <row r="55" spans="1:11" x14ac:dyDescent="0.35">
      <c r="A55" s="3" t="s">
        <v>46</v>
      </c>
      <c r="B55">
        <v>18655</v>
      </c>
      <c r="J55" s="3" t="s">
        <v>54</v>
      </c>
      <c r="K55">
        <v>52181.837792398997</v>
      </c>
    </row>
    <row r="56" spans="1:11" x14ac:dyDescent="0.35">
      <c r="A56" s="3" t="s">
        <v>31</v>
      </c>
      <c r="B56">
        <v>18269</v>
      </c>
      <c r="J56" s="3" t="s">
        <v>18</v>
      </c>
      <c r="K56">
        <v>52373.032374241797</v>
      </c>
    </row>
    <row r="57" spans="1:11" x14ac:dyDescent="0.35">
      <c r="A57" s="3" t="s">
        <v>22</v>
      </c>
      <c r="B57">
        <v>18576</v>
      </c>
      <c r="J57" s="3" t="s">
        <v>43</v>
      </c>
      <c r="K57">
        <v>52211.852966380196</v>
      </c>
    </row>
    <row r="58" spans="1:11" x14ac:dyDescent="0.35">
      <c r="A58" s="3" t="s">
        <v>130255</v>
      </c>
      <c r="B58">
        <v>55500</v>
      </c>
      <c r="J58" s="3" t="s">
        <v>76</v>
      </c>
      <c r="K58">
        <v>52764.276736469103</v>
      </c>
    </row>
    <row r="59" spans="1:11" x14ac:dyDescent="0.35">
      <c r="J59" s="3" t="s">
        <v>27</v>
      </c>
      <c r="K59">
        <v>52024.726442884603</v>
      </c>
    </row>
    <row r="60" spans="1:11" x14ac:dyDescent="0.35">
      <c r="J60" s="3" t="s">
        <v>130255</v>
      </c>
      <c r="K60">
        <v>52764.276736469103</v>
      </c>
    </row>
    <row r="61" spans="1:11" x14ac:dyDescent="0.35">
      <c r="J61" s="3"/>
    </row>
    <row r="62" spans="1:11" x14ac:dyDescent="0.35">
      <c r="J62" s="3"/>
    </row>
    <row r="63" spans="1:11" x14ac:dyDescent="0.35">
      <c r="J63" s="3"/>
    </row>
    <row r="64" spans="1:11" x14ac:dyDescent="0.35">
      <c r="J64" s="3"/>
    </row>
    <row r="65" spans="1:11" x14ac:dyDescent="0.35">
      <c r="J65" s="3"/>
    </row>
    <row r="66" spans="1:11" x14ac:dyDescent="0.35">
      <c r="J66" s="3"/>
    </row>
    <row r="67" spans="1:11" x14ac:dyDescent="0.35">
      <c r="J67" s="3"/>
    </row>
    <row r="68" spans="1:11" x14ac:dyDescent="0.35">
      <c r="J68" s="3"/>
    </row>
    <row r="69" spans="1:11" x14ac:dyDescent="0.35">
      <c r="J69" s="3"/>
    </row>
    <row r="70" spans="1:11" x14ac:dyDescent="0.35">
      <c r="J70" s="3"/>
    </row>
    <row r="71" spans="1:11" x14ac:dyDescent="0.35">
      <c r="J71" s="3"/>
    </row>
    <row r="72" spans="1:11" x14ac:dyDescent="0.35">
      <c r="J72" s="3"/>
    </row>
    <row r="78" spans="1:11" x14ac:dyDescent="0.35">
      <c r="J78" s="2" t="s">
        <v>130252</v>
      </c>
      <c r="K78" s="3">
        <v>30</v>
      </c>
    </row>
    <row r="79" spans="1:11" x14ac:dyDescent="0.35">
      <c r="A79" t="s">
        <v>130299</v>
      </c>
      <c r="J79" t="s">
        <v>130300</v>
      </c>
    </row>
    <row r="80" spans="1:11" x14ac:dyDescent="0.35">
      <c r="A80" s="2" t="s">
        <v>130256</v>
      </c>
      <c r="B80" s="2" t="s">
        <v>130257</v>
      </c>
      <c r="J80" s="2" t="s">
        <v>130254</v>
      </c>
      <c r="K80" t="s">
        <v>130256</v>
      </c>
    </row>
    <row r="81" spans="1:11" x14ac:dyDescent="0.35">
      <c r="A81" s="2" t="s">
        <v>130254</v>
      </c>
      <c r="B81" t="s">
        <v>24</v>
      </c>
      <c r="C81" t="s">
        <v>130255</v>
      </c>
      <c r="J81" s="3" t="s">
        <v>130258</v>
      </c>
      <c r="K81">
        <v>272</v>
      </c>
    </row>
    <row r="82" spans="1:11" x14ac:dyDescent="0.35">
      <c r="A82" s="3" t="s">
        <v>93</v>
      </c>
      <c r="B82">
        <v>3032</v>
      </c>
      <c r="C82">
        <v>3032</v>
      </c>
      <c r="J82" s="3" t="s">
        <v>130259</v>
      </c>
      <c r="K82">
        <v>397</v>
      </c>
    </row>
    <row r="83" spans="1:11" x14ac:dyDescent="0.35">
      <c r="A83" s="3" t="s">
        <v>54</v>
      </c>
      <c r="B83">
        <v>3147</v>
      </c>
      <c r="C83">
        <v>3147</v>
      </c>
      <c r="J83" s="3" t="s">
        <v>130260</v>
      </c>
      <c r="K83">
        <v>416</v>
      </c>
    </row>
    <row r="84" spans="1:11" x14ac:dyDescent="0.35">
      <c r="A84" s="3" t="s">
        <v>18</v>
      </c>
      <c r="B84">
        <v>3049</v>
      </c>
      <c r="C84">
        <v>3049</v>
      </c>
      <c r="J84" s="3" t="s">
        <v>130261</v>
      </c>
      <c r="K84">
        <v>416</v>
      </c>
    </row>
    <row r="85" spans="1:11" x14ac:dyDescent="0.35">
      <c r="A85" s="3" t="s">
        <v>43</v>
      </c>
      <c r="B85">
        <v>3090</v>
      </c>
      <c r="C85">
        <v>3090</v>
      </c>
      <c r="J85" s="3" t="s">
        <v>130264</v>
      </c>
      <c r="K85">
        <v>4</v>
      </c>
    </row>
    <row r="86" spans="1:11" x14ac:dyDescent="0.35">
      <c r="A86" s="3" t="s">
        <v>76</v>
      </c>
      <c r="B86">
        <v>3142</v>
      </c>
      <c r="C86">
        <v>3142</v>
      </c>
      <c r="J86" s="3" t="s">
        <v>130262</v>
      </c>
      <c r="K86">
        <v>168</v>
      </c>
    </row>
    <row r="87" spans="1:11" x14ac:dyDescent="0.35">
      <c r="A87" s="3" t="s">
        <v>27</v>
      </c>
      <c r="B87">
        <v>3057</v>
      </c>
      <c r="C87">
        <v>3057</v>
      </c>
      <c r="J87" s="3" t="s">
        <v>130263</v>
      </c>
      <c r="K87">
        <v>201</v>
      </c>
    </row>
    <row r="88" spans="1:11" x14ac:dyDescent="0.35">
      <c r="A88" s="3" t="s">
        <v>130255</v>
      </c>
      <c r="B88">
        <v>18517</v>
      </c>
      <c r="C88">
        <v>18517</v>
      </c>
      <c r="J88" s="3" t="s">
        <v>130255</v>
      </c>
      <c r="K88">
        <v>1874</v>
      </c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289B2-8830-4A13-A386-27312EAFA241}">
  <dimension ref="A1:R93"/>
  <sheetViews>
    <sheetView topLeftCell="A4" zoomScale="105" workbookViewId="0">
      <selection activeCell="N68" sqref="F68:N71"/>
    </sheetView>
  </sheetViews>
  <sheetFormatPr defaultRowHeight="15" x14ac:dyDescent="0.35"/>
  <cols>
    <col min="1" max="1" width="13" bestFit="1" customWidth="1"/>
    <col min="2" max="2" width="24.109375" bestFit="1" customWidth="1"/>
    <col min="3" max="3" width="7.5546875" bestFit="1" customWidth="1"/>
    <col min="4" max="4" width="7.33203125" bestFit="1" customWidth="1"/>
    <col min="5" max="5" width="8.88671875" bestFit="1" customWidth="1"/>
    <col min="6" max="6" width="12.6640625" bestFit="1" customWidth="1"/>
    <col min="7" max="7" width="7.5546875" bestFit="1" customWidth="1"/>
    <col min="8" max="8" width="11.21875" bestFit="1" customWidth="1"/>
    <col min="9" max="9" width="10.77734375" customWidth="1"/>
    <col min="11" max="11" width="25" bestFit="1" customWidth="1"/>
    <col min="12" max="12" width="16.21875" bestFit="1" customWidth="1"/>
    <col min="13" max="13" width="8.88671875" bestFit="1" customWidth="1"/>
    <col min="14" max="14" width="8.109375" bestFit="1" customWidth="1"/>
    <col min="15" max="15" width="8.88671875" bestFit="1" customWidth="1"/>
    <col min="16" max="16" width="12.6640625" bestFit="1" customWidth="1"/>
    <col min="17" max="17" width="8.109375" bestFit="1" customWidth="1"/>
    <col min="18" max="18" width="11.21875" bestFit="1" customWidth="1"/>
    <col min="19" max="19" width="10.77734375" customWidth="1"/>
  </cols>
  <sheetData>
    <row r="1" spans="1:15" x14ac:dyDescent="0.35">
      <c r="A1" t="s">
        <v>130301</v>
      </c>
      <c r="K1" t="s">
        <v>130302</v>
      </c>
    </row>
    <row r="3" spans="1:15" x14ac:dyDescent="0.35">
      <c r="A3" s="2" t="s">
        <v>130256</v>
      </c>
      <c r="B3" s="2" t="s">
        <v>130257</v>
      </c>
      <c r="K3" s="2" t="s">
        <v>130256</v>
      </c>
      <c r="L3" s="2" t="s">
        <v>130257</v>
      </c>
    </row>
    <row r="4" spans="1:15" x14ac:dyDescent="0.35">
      <c r="A4" s="2" t="s">
        <v>130254</v>
      </c>
      <c r="B4" t="s">
        <v>40</v>
      </c>
      <c r="C4" t="s">
        <v>32</v>
      </c>
      <c r="D4" t="s">
        <v>79</v>
      </c>
      <c r="E4" t="s">
        <v>130255</v>
      </c>
      <c r="K4" s="2" t="s">
        <v>130254</v>
      </c>
      <c r="L4" t="s">
        <v>93</v>
      </c>
      <c r="M4" t="s">
        <v>43</v>
      </c>
      <c r="N4" t="s">
        <v>76</v>
      </c>
      <c r="O4" t="s">
        <v>130255</v>
      </c>
    </row>
    <row r="5" spans="1:15" x14ac:dyDescent="0.35">
      <c r="A5" s="3" t="s">
        <v>93</v>
      </c>
      <c r="B5">
        <v>1918</v>
      </c>
      <c r="C5">
        <v>1822</v>
      </c>
      <c r="D5">
        <v>1825</v>
      </c>
      <c r="E5">
        <v>5565</v>
      </c>
      <c r="K5" s="3" t="s">
        <v>130275</v>
      </c>
      <c r="L5">
        <v>1201</v>
      </c>
      <c r="M5">
        <v>1248</v>
      </c>
      <c r="N5">
        <v>1188</v>
      </c>
      <c r="O5">
        <v>3637</v>
      </c>
    </row>
    <row r="6" spans="1:15" x14ac:dyDescent="0.35">
      <c r="A6" s="3" t="s">
        <v>43</v>
      </c>
      <c r="B6">
        <v>1858</v>
      </c>
      <c r="C6">
        <v>1861</v>
      </c>
      <c r="D6">
        <v>1893</v>
      </c>
      <c r="E6">
        <v>5612</v>
      </c>
      <c r="K6" s="3" t="s">
        <v>130276</v>
      </c>
      <c r="L6">
        <v>1890</v>
      </c>
      <c r="M6">
        <v>1806</v>
      </c>
      <c r="N6">
        <v>1906</v>
      </c>
      <c r="O6">
        <v>5602</v>
      </c>
    </row>
    <row r="7" spans="1:15" x14ac:dyDescent="0.35">
      <c r="A7" s="3" t="s">
        <v>76</v>
      </c>
      <c r="B7">
        <v>1865</v>
      </c>
      <c r="C7">
        <v>1893</v>
      </c>
      <c r="D7">
        <v>1848</v>
      </c>
      <c r="E7">
        <v>5606</v>
      </c>
      <c r="K7" s="3" t="s">
        <v>130277</v>
      </c>
      <c r="L7">
        <v>1846</v>
      </c>
      <c r="M7">
        <v>1796</v>
      </c>
      <c r="N7">
        <v>1873</v>
      </c>
      <c r="O7">
        <v>5515</v>
      </c>
    </row>
    <row r="8" spans="1:15" x14ac:dyDescent="0.35">
      <c r="A8" s="3" t="s">
        <v>130255</v>
      </c>
      <c r="B8">
        <v>5641</v>
      </c>
      <c r="C8">
        <v>5576</v>
      </c>
      <c r="D8">
        <v>5566</v>
      </c>
      <c r="E8">
        <v>16783</v>
      </c>
      <c r="K8" s="3" t="s">
        <v>130278</v>
      </c>
      <c r="L8">
        <v>1854</v>
      </c>
      <c r="M8">
        <v>1942</v>
      </c>
      <c r="N8">
        <v>1838</v>
      </c>
      <c r="O8">
        <v>5634</v>
      </c>
    </row>
    <row r="9" spans="1:15" x14ac:dyDescent="0.35">
      <c r="K9" s="3" t="s">
        <v>130279</v>
      </c>
      <c r="L9">
        <v>1825</v>
      </c>
      <c r="M9">
        <v>1856</v>
      </c>
      <c r="N9">
        <v>1840</v>
      </c>
      <c r="O9">
        <v>5521</v>
      </c>
    </row>
    <row r="10" spans="1:15" x14ac:dyDescent="0.35">
      <c r="K10" s="3" t="s">
        <v>130280</v>
      </c>
      <c r="L10">
        <v>692</v>
      </c>
      <c r="M10">
        <v>656</v>
      </c>
      <c r="N10">
        <v>600</v>
      </c>
      <c r="O10">
        <v>1948</v>
      </c>
    </row>
    <row r="11" spans="1:15" x14ac:dyDescent="0.35">
      <c r="K11" s="3" t="s">
        <v>130255</v>
      </c>
      <c r="L11">
        <v>9308</v>
      </c>
      <c r="M11">
        <v>9304</v>
      </c>
      <c r="N11">
        <v>9245</v>
      </c>
      <c r="O11">
        <v>27857</v>
      </c>
    </row>
    <row r="12" spans="1:15" x14ac:dyDescent="0.35">
      <c r="A12" s="3"/>
      <c r="K12" s="3"/>
    </row>
    <row r="13" spans="1:15" x14ac:dyDescent="0.35">
      <c r="A13" s="3"/>
      <c r="K13" s="3"/>
    </row>
    <row r="14" spans="1:15" x14ac:dyDescent="0.35">
      <c r="A14" s="3"/>
      <c r="K14" s="3"/>
    </row>
    <row r="15" spans="1:15" x14ac:dyDescent="0.35">
      <c r="A15" s="3"/>
      <c r="K15" s="3"/>
    </row>
    <row r="16" spans="1:15" x14ac:dyDescent="0.35">
      <c r="A16" s="3"/>
      <c r="K16" s="3"/>
    </row>
    <row r="17" spans="1:11" x14ac:dyDescent="0.35">
      <c r="A17" s="3"/>
      <c r="K17" s="3"/>
    </row>
    <row r="18" spans="1:11" x14ac:dyDescent="0.35">
      <c r="A18" s="3"/>
      <c r="K18" s="3"/>
    </row>
    <row r="19" spans="1:11" x14ac:dyDescent="0.35">
      <c r="A19" s="3"/>
      <c r="K19" s="3"/>
    </row>
    <row r="20" spans="1:11" x14ac:dyDescent="0.35">
      <c r="A20" s="3"/>
      <c r="K20" s="3"/>
    </row>
    <row r="21" spans="1:11" x14ac:dyDescent="0.35">
      <c r="A21" s="3"/>
      <c r="K21" s="3"/>
    </row>
    <row r="22" spans="1:11" x14ac:dyDescent="0.35">
      <c r="A22" s="3"/>
      <c r="K22" s="3"/>
    </row>
    <row r="23" spans="1:11" x14ac:dyDescent="0.35">
      <c r="A23" s="3"/>
      <c r="K23" s="3"/>
    </row>
    <row r="24" spans="1:11" x14ac:dyDescent="0.35">
      <c r="A24" s="3"/>
      <c r="K24" s="3"/>
    </row>
    <row r="25" spans="1:11" x14ac:dyDescent="0.35">
      <c r="A25" s="3"/>
      <c r="K25" s="3"/>
    </row>
    <row r="26" spans="1:11" x14ac:dyDescent="0.35">
      <c r="A26" s="3"/>
      <c r="K26" s="3"/>
    </row>
    <row r="27" spans="1:11" x14ac:dyDescent="0.35">
      <c r="A27" s="3"/>
      <c r="K27" s="3"/>
    </row>
    <row r="28" spans="1:11" x14ac:dyDescent="0.35">
      <c r="A28" s="3"/>
      <c r="K28" s="3"/>
    </row>
    <row r="32" spans="1:11" x14ac:dyDescent="0.35">
      <c r="A32" t="s">
        <v>130311</v>
      </c>
      <c r="K32" s="4" t="s">
        <v>130283</v>
      </c>
    </row>
    <row r="33" spans="1:17" x14ac:dyDescent="0.35">
      <c r="A33" s="2" t="s">
        <v>130256</v>
      </c>
      <c r="B33" s="2" t="s">
        <v>130257</v>
      </c>
      <c r="K33" s="2" t="s">
        <v>130256</v>
      </c>
      <c r="L33" s="2" t="s">
        <v>130257</v>
      </c>
    </row>
    <row r="34" spans="1:17" x14ac:dyDescent="0.35">
      <c r="A34" s="2" t="s">
        <v>130254</v>
      </c>
      <c r="B34" t="s">
        <v>35</v>
      </c>
      <c r="C34" t="s">
        <v>16</v>
      </c>
      <c r="D34" t="s">
        <v>130255</v>
      </c>
      <c r="K34" s="2" t="s">
        <v>130254</v>
      </c>
      <c r="L34" t="s">
        <v>40</v>
      </c>
      <c r="M34" t="s">
        <v>32</v>
      </c>
      <c r="N34" t="s">
        <v>79</v>
      </c>
      <c r="O34" t="s">
        <v>23</v>
      </c>
      <c r="P34" t="s">
        <v>52</v>
      </c>
      <c r="Q34" t="s">
        <v>130255</v>
      </c>
    </row>
    <row r="35" spans="1:17" x14ac:dyDescent="0.35">
      <c r="A35" s="3" t="s">
        <v>93</v>
      </c>
      <c r="B35">
        <v>4686</v>
      </c>
      <c r="C35">
        <v>4622</v>
      </c>
      <c r="D35">
        <v>9308</v>
      </c>
      <c r="K35" s="3" t="s">
        <v>130258</v>
      </c>
      <c r="L35">
        <v>1566</v>
      </c>
      <c r="M35">
        <v>1619</v>
      </c>
      <c r="N35">
        <v>1608</v>
      </c>
      <c r="O35">
        <v>1601</v>
      </c>
      <c r="P35">
        <v>1618</v>
      </c>
      <c r="Q35">
        <v>8012</v>
      </c>
    </row>
    <row r="36" spans="1:17" x14ac:dyDescent="0.35">
      <c r="A36" s="3" t="s">
        <v>54</v>
      </c>
      <c r="B36">
        <v>4553</v>
      </c>
      <c r="C36">
        <v>4632</v>
      </c>
      <c r="D36">
        <v>9185</v>
      </c>
      <c r="K36" s="3" t="s">
        <v>130259</v>
      </c>
      <c r="L36">
        <v>2480</v>
      </c>
      <c r="M36">
        <v>2448</v>
      </c>
      <c r="N36">
        <v>2458</v>
      </c>
      <c r="O36">
        <v>2406</v>
      </c>
      <c r="P36">
        <v>2396</v>
      </c>
      <c r="Q36">
        <v>12188</v>
      </c>
    </row>
    <row r="37" spans="1:17" x14ac:dyDescent="0.35">
      <c r="A37" s="3" t="s">
        <v>18</v>
      </c>
      <c r="B37">
        <v>4602</v>
      </c>
      <c r="C37">
        <v>4625</v>
      </c>
      <c r="D37">
        <v>9227</v>
      </c>
      <c r="K37" s="3" t="s">
        <v>130260</v>
      </c>
      <c r="L37">
        <v>2452</v>
      </c>
      <c r="M37">
        <v>2416</v>
      </c>
      <c r="N37">
        <v>2481</v>
      </c>
      <c r="O37">
        <v>2423</v>
      </c>
      <c r="P37">
        <v>2509</v>
      </c>
      <c r="Q37">
        <v>12281</v>
      </c>
    </row>
    <row r="38" spans="1:17" x14ac:dyDescent="0.35">
      <c r="A38" s="3" t="s">
        <v>43</v>
      </c>
      <c r="B38">
        <v>4651</v>
      </c>
      <c r="C38">
        <v>4653</v>
      </c>
      <c r="D38">
        <v>9304</v>
      </c>
      <c r="K38" s="3" t="s">
        <v>130261</v>
      </c>
      <c r="L38">
        <v>2461</v>
      </c>
      <c r="M38">
        <v>2474</v>
      </c>
      <c r="N38">
        <v>2493</v>
      </c>
      <c r="O38">
        <v>2573</v>
      </c>
      <c r="P38">
        <v>2410</v>
      </c>
      <c r="Q38">
        <v>12411</v>
      </c>
    </row>
    <row r="39" spans="1:17" x14ac:dyDescent="0.35">
      <c r="A39" s="3" t="s">
        <v>76</v>
      </c>
      <c r="B39">
        <v>4612</v>
      </c>
      <c r="C39">
        <v>4633</v>
      </c>
      <c r="D39">
        <v>9245</v>
      </c>
      <c r="K39" s="3" t="s">
        <v>130264</v>
      </c>
      <c r="L39">
        <v>23</v>
      </c>
      <c r="M39">
        <v>25</v>
      </c>
      <c r="N39">
        <v>24</v>
      </c>
      <c r="O39">
        <v>23</v>
      </c>
      <c r="P39">
        <v>21</v>
      </c>
      <c r="Q39">
        <v>116</v>
      </c>
    </row>
    <row r="40" spans="1:17" x14ac:dyDescent="0.35">
      <c r="A40" s="3" t="s">
        <v>27</v>
      </c>
      <c r="B40">
        <v>4622</v>
      </c>
      <c r="C40">
        <v>4609</v>
      </c>
      <c r="D40">
        <v>9231</v>
      </c>
      <c r="K40" s="3" t="s">
        <v>130262</v>
      </c>
      <c r="L40">
        <v>1004</v>
      </c>
      <c r="M40">
        <v>1016</v>
      </c>
      <c r="N40">
        <v>926</v>
      </c>
      <c r="O40">
        <v>961</v>
      </c>
      <c r="P40">
        <v>992</v>
      </c>
      <c r="Q40">
        <v>4899</v>
      </c>
    </row>
    <row r="41" spans="1:17" x14ac:dyDescent="0.35">
      <c r="A41" s="3" t="s">
        <v>130255</v>
      </c>
      <c r="B41">
        <v>27726</v>
      </c>
      <c r="C41">
        <v>27774</v>
      </c>
      <c r="D41">
        <v>55500</v>
      </c>
      <c r="K41" s="3" t="s">
        <v>130263</v>
      </c>
      <c r="L41">
        <v>1108</v>
      </c>
      <c r="M41">
        <v>1129</v>
      </c>
      <c r="N41">
        <v>1150</v>
      </c>
      <c r="O41">
        <v>1084</v>
      </c>
      <c r="P41">
        <v>1122</v>
      </c>
      <c r="Q41">
        <v>5593</v>
      </c>
    </row>
    <row r="42" spans="1:17" x14ac:dyDescent="0.35">
      <c r="K42" s="3" t="s">
        <v>130255</v>
      </c>
      <c r="L42">
        <v>11094</v>
      </c>
      <c r="M42">
        <v>11127</v>
      </c>
      <c r="N42">
        <v>11140</v>
      </c>
      <c r="O42">
        <v>11071</v>
      </c>
      <c r="P42">
        <v>11068</v>
      </c>
      <c r="Q42">
        <v>55500</v>
      </c>
    </row>
    <row r="43" spans="1:17" x14ac:dyDescent="0.35">
      <c r="K43" s="3"/>
    </row>
    <row r="44" spans="1:17" x14ac:dyDescent="0.35">
      <c r="K44" s="3"/>
    </row>
    <row r="45" spans="1:17" x14ac:dyDescent="0.35">
      <c r="K45" s="3"/>
    </row>
    <row r="46" spans="1:17" x14ac:dyDescent="0.35">
      <c r="K46" s="3"/>
    </row>
    <row r="47" spans="1:17" x14ac:dyDescent="0.35">
      <c r="K47" s="3"/>
    </row>
    <row r="48" spans="1:17" x14ac:dyDescent="0.35">
      <c r="K48" s="3"/>
    </row>
    <row r="49" spans="1:18" x14ac:dyDescent="0.35">
      <c r="K49" s="3"/>
    </row>
    <row r="50" spans="1:18" x14ac:dyDescent="0.35">
      <c r="K50" s="3"/>
    </row>
    <row r="51" spans="1:18" x14ac:dyDescent="0.35">
      <c r="K51" s="3"/>
    </row>
    <row r="52" spans="1:18" x14ac:dyDescent="0.35">
      <c r="K52" s="3"/>
    </row>
    <row r="53" spans="1:18" x14ac:dyDescent="0.35">
      <c r="K53" s="3"/>
    </row>
    <row r="54" spans="1:18" x14ac:dyDescent="0.35">
      <c r="K54" s="3"/>
    </row>
    <row r="55" spans="1:18" x14ac:dyDescent="0.35">
      <c r="K55" s="3"/>
    </row>
    <row r="56" spans="1:18" x14ac:dyDescent="0.35">
      <c r="K56" s="3"/>
    </row>
    <row r="59" spans="1:18" x14ac:dyDescent="0.35">
      <c r="A59" t="s">
        <v>130284</v>
      </c>
    </row>
    <row r="60" spans="1:18" x14ac:dyDescent="0.35">
      <c r="K60" t="s">
        <v>130291</v>
      </c>
    </row>
    <row r="61" spans="1:18" x14ac:dyDescent="0.35">
      <c r="A61" s="2" t="s">
        <v>130289</v>
      </c>
      <c r="B61" s="2" t="s">
        <v>130257</v>
      </c>
      <c r="K61" s="2" t="s">
        <v>130290</v>
      </c>
      <c r="L61" s="2" t="s">
        <v>130257</v>
      </c>
    </row>
    <row r="62" spans="1:18" x14ac:dyDescent="0.35">
      <c r="A62" s="2" t="s">
        <v>130254</v>
      </c>
      <c r="B62" t="s">
        <v>93</v>
      </c>
      <c r="C62" t="s">
        <v>54</v>
      </c>
      <c r="D62" t="s">
        <v>18</v>
      </c>
      <c r="E62" t="s">
        <v>43</v>
      </c>
      <c r="F62" t="s">
        <v>76</v>
      </c>
      <c r="G62" t="s">
        <v>27</v>
      </c>
      <c r="H62" t="s">
        <v>130255</v>
      </c>
      <c r="K62" s="2" t="s">
        <v>130254</v>
      </c>
      <c r="L62" t="s">
        <v>93</v>
      </c>
      <c r="M62" t="s">
        <v>54</v>
      </c>
      <c r="N62" t="s">
        <v>18</v>
      </c>
      <c r="O62" t="s">
        <v>43</v>
      </c>
      <c r="P62" t="s">
        <v>76</v>
      </c>
      <c r="Q62" t="s">
        <v>27</v>
      </c>
      <c r="R62" t="s">
        <v>130255</v>
      </c>
    </row>
    <row r="63" spans="1:18" x14ac:dyDescent="0.35">
      <c r="A63" s="3" t="s">
        <v>130285</v>
      </c>
      <c r="B63">
        <v>2002</v>
      </c>
      <c r="C63">
        <v>2026</v>
      </c>
      <c r="D63">
        <v>2004</v>
      </c>
      <c r="E63">
        <v>1978</v>
      </c>
      <c r="F63">
        <v>1983</v>
      </c>
      <c r="G63">
        <v>2054</v>
      </c>
      <c r="H63">
        <v>12047</v>
      </c>
      <c r="K63" s="3" t="s">
        <v>130285</v>
      </c>
      <c r="L63" s="7">
        <v>1.0064080560740449</v>
      </c>
      <c r="M63" s="7">
        <v>1.0088076613091672</v>
      </c>
      <c r="N63" s="7">
        <v>0.98214114901188043</v>
      </c>
      <c r="O63" s="7">
        <v>0.99143262497992002</v>
      </c>
      <c r="P63" s="7">
        <v>1.0045403355181839</v>
      </c>
      <c r="Q63" s="7">
        <v>0.97929700016487742</v>
      </c>
      <c r="R63" s="7">
        <v>0.99538618482393271</v>
      </c>
    </row>
    <row r="64" spans="1:18" x14ac:dyDescent="0.35">
      <c r="A64" s="3" t="s">
        <v>130286</v>
      </c>
      <c r="B64">
        <v>2780</v>
      </c>
      <c r="C64">
        <v>2711</v>
      </c>
      <c r="D64">
        <v>2688</v>
      </c>
      <c r="E64">
        <v>2792</v>
      </c>
      <c r="F64">
        <v>2697</v>
      </c>
      <c r="G64">
        <v>2733</v>
      </c>
      <c r="H64">
        <v>16401</v>
      </c>
      <c r="K64" s="3" t="s">
        <v>130286</v>
      </c>
      <c r="L64" s="7">
        <v>0.9913012952983532</v>
      </c>
      <c r="M64" s="7">
        <v>1.0140344309973899</v>
      </c>
      <c r="N64" s="7">
        <v>0.99404589021202439</v>
      </c>
      <c r="O64" s="7">
        <v>0.99142856191749884</v>
      </c>
      <c r="P64" s="7">
        <v>0.99218707848815135</v>
      </c>
      <c r="Q64" s="7">
        <v>0.98187799231836781</v>
      </c>
      <c r="R64" s="7">
        <v>0.99410584383973954</v>
      </c>
    </row>
    <row r="65" spans="1:18" x14ac:dyDescent="0.35">
      <c r="A65" s="3" t="s">
        <v>130287</v>
      </c>
      <c r="B65">
        <v>2709</v>
      </c>
      <c r="C65">
        <v>2641</v>
      </c>
      <c r="D65">
        <v>2757</v>
      </c>
      <c r="E65">
        <v>2812</v>
      </c>
      <c r="F65">
        <v>2770</v>
      </c>
      <c r="G65">
        <v>2745</v>
      </c>
      <c r="H65">
        <v>16434</v>
      </c>
      <c r="K65" s="3" t="s">
        <v>130287</v>
      </c>
      <c r="L65" s="7">
        <v>0.98750638865060436</v>
      </c>
      <c r="M65" s="7">
        <v>1.0147636144565857</v>
      </c>
      <c r="N65" s="7">
        <v>1.0097445827698532</v>
      </c>
      <c r="O65" s="7">
        <v>0.99636944525123439</v>
      </c>
      <c r="P65" s="7">
        <v>1.0033530073575747</v>
      </c>
      <c r="Q65" s="7">
        <v>1.0108467485307164</v>
      </c>
      <c r="R65" s="7">
        <v>1.0037035634948634</v>
      </c>
    </row>
    <row r="66" spans="1:18" x14ac:dyDescent="0.35">
      <c r="A66" s="3" t="s">
        <v>130288</v>
      </c>
      <c r="B66">
        <v>1817</v>
      </c>
      <c r="C66">
        <v>1807</v>
      </c>
      <c r="D66">
        <v>1778</v>
      </c>
      <c r="E66">
        <v>1722</v>
      </c>
      <c r="F66">
        <v>1795</v>
      </c>
      <c r="G66">
        <v>1699</v>
      </c>
      <c r="H66">
        <v>10618</v>
      </c>
      <c r="K66" s="3" t="s">
        <v>130288</v>
      </c>
      <c r="L66" s="7">
        <v>1.027648482695861</v>
      </c>
      <c r="M66" s="7">
        <v>1.008964235479509</v>
      </c>
      <c r="N66" s="7">
        <v>1.0096094944274865</v>
      </c>
      <c r="O66" s="7">
        <v>0.99968121958303513</v>
      </c>
      <c r="P66" s="7">
        <v>0.98481712117032094</v>
      </c>
      <c r="Q66" s="7">
        <v>1.0209942223962873</v>
      </c>
      <c r="R66" s="7">
        <v>1.0086069244806863</v>
      </c>
    </row>
    <row r="67" spans="1:18" x14ac:dyDescent="0.35">
      <c r="A67" s="3" t="s">
        <v>130255</v>
      </c>
      <c r="B67">
        <v>9308</v>
      </c>
      <c r="C67">
        <v>9185</v>
      </c>
      <c r="D67">
        <v>9227</v>
      </c>
      <c r="E67">
        <v>9304</v>
      </c>
      <c r="F67">
        <v>9245</v>
      </c>
      <c r="G67">
        <v>9231</v>
      </c>
      <c r="H67">
        <v>55500</v>
      </c>
      <c r="K67" s="3" t="s">
        <v>130255</v>
      </c>
      <c r="L67" s="7">
        <v>1.0005413224218442</v>
      </c>
      <c r="M67" s="7">
        <v>1.0120937118712696</v>
      </c>
      <c r="N67" s="7">
        <v>0.99915007166991288</v>
      </c>
      <c r="O67" s="7">
        <v>0.99445015232721368</v>
      </c>
      <c r="P67" s="7">
        <v>0.99675138982112621</v>
      </c>
      <c r="Q67" s="7">
        <v>0.99711754955182175</v>
      </c>
      <c r="R67" s="7">
        <v>1</v>
      </c>
    </row>
    <row r="84" spans="1:2" x14ac:dyDescent="0.35">
      <c r="A84" t="s">
        <v>130292</v>
      </c>
    </row>
    <row r="86" spans="1:2" x14ac:dyDescent="0.35">
      <c r="A86" s="2" t="s">
        <v>130254</v>
      </c>
      <c r="B86" t="s">
        <v>130293</v>
      </c>
    </row>
    <row r="87" spans="1:2" x14ac:dyDescent="0.35">
      <c r="A87" s="3" t="s">
        <v>93</v>
      </c>
      <c r="B87" s="7">
        <v>0.99835590579976274</v>
      </c>
    </row>
    <row r="88" spans="1:2" x14ac:dyDescent="0.35">
      <c r="A88" s="3" t="s">
        <v>54</v>
      </c>
      <c r="B88" s="7">
        <v>1.0037562971976857</v>
      </c>
    </row>
    <row r="89" spans="1:2" x14ac:dyDescent="0.35">
      <c r="A89" s="3" t="s">
        <v>18</v>
      </c>
      <c r="B89" s="7">
        <v>0.98521795224605813</v>
      </c>
    </row>
    <row r="90" spans="1:2" x14ac:dyDescent="0.35">
      <c r="A90" s="3" t="s">
        <v>43</v>
      </c>
      <c r="B90" s="7">
        <v>1.0038798799385753</v>
      </c>
    </row>
    <row r="91" spans="1:2" x14ac:dyDescent="0.35">
      <c r="A91" s="3" t="s">
        <v>76</v>
      </c>
      <c r="B91" s="7">
        <v>0.99834684937286189</v>
      </c>
    </row>
    <row r="92" spans="1:2" x14ac:dyDescent="0.35">
      <c r="A92" s="3" t="s">
        <v>27</v>
      </c>
      <c r="B92" s="7">
        <v>1.0104409672061812</v>
      </c>
    </row>
    <row r="93" spans="1:2" x14ac:dyDescent="0.35">
      <c r="A93" s="3" t="s">
        <v>130255</v>
      </c>
      <c r="B93" s="7">
        <v>1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09CC8-213D-4051-9FF0-849EA503830D}">
  <dimension ref="A1:A15"/>
  <sheetViews>
    <sheetView tabSelected="1" workbookViewId="0">
      <selection activeCell="J16" sqref="J16"/>
    </sheetView>
  </sheetViews>
  <sheetFormatPr defaultRowHeight="15" x14ac:dyDescent="0.35"/>
  <sheetData>
    <row r="1" spans="1:1" x14ac:dyDescent="0.35">
      <c r="A1" t="s">
        <v>130253</v>
      </c>
    </row>
    <row r="2" spans="1:1" x14ac:dyDescent="0.35">
      <c r="A2" t="s">
        <v>130282</v>
      </c>
    </row>
    <row r="3" spans="1:1" x14ac:dyDescent="0.35">
      <c r="A3" t="s">
        <v>130265</v>
      </c>
    </row>
    <row r="4" spans="1:1" x14ac:dyDescent="0.35">
      <c r="A4" t="s">
        <v>130267</v>
      </c>
    </row>
    <row r="5" spans="1:1" x14ac:dyDescent="0.35">
      <c r="A5" t="s">
        <v>130268</v>
      </c>
    </row>
    <row r="6" spans="1:1" x14ac:dyDescent="0.35">
      <c r="A6" t="s">
        <v>130269</v>
      </c>
    </row>
    <row r="7" spans="1:1" x14ac:dyDescent="0.35">
      <c r="A7" t="s">
        <v>130271</v>
      </c>
    </row>
    <row r="8" spans="1:1" x14ac:dyDescent="0.35">
      <c r="A8" t="s">
        <v>130272</v>
      </c>
    </row>
    <row r="9" spans="1:1" x14ac:dyDescent="0.35">
      <c r="A9" t="s">
        <v>130273</v>
      </c>
    </row>
    <row r="10" spans="1:1" x14ac:dyDescent="0.35">
      <c r="A10" t="s">
        <v>130274</v>
      </c>
    </row>
    <row r="11" spans="1:1" x14ac:dyDescent="0.35">
      <c r="A11" t="s">
        <v>130311</v>
      </c>
    </row>
    <row r="12" spans="1:1" x14ac:dyDescent="0.35">
      <c r="A12" s="4" t="s">
        <v>130283</v>
      </c>
    </row>
    <row r="13" spans="1:1" x14ac:dyDescent="0.35">
      <c r="A13" t="s">
        <v>130284</v>
      </c>
    </row>
    <row r="14" spans="1:1" x14ac:dyDescent="0.35">
      <c r="A14" t="s">
        <v>130291</v>
      </c>
    </row>
    <row r="15" spans="1:1" x14ac:dyDescent="0.35">
      <c r="A15" t="s">
        <v>1302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BEEDD-5264-49A6-A1F7-76012F9D3B8F}">
  <dimension ref="A7"/>
  <sheetViews>
    <sheetView topLeftCell="F1" zoomScale="102" workbookViewId="0">
      <selection activeCell="A4" sqref="A4:XFD4"/>
    </sheetView>
  </sheetViews>
  <sheetFormatPr defaultRowHeight="15" x14ac:dyDescent="0.35"/>
  <cols>
    <col min="1" max="14" width="8.88671875" style="6"/>
    <col min="15" max="15" width="12.33203125" style="6" customWidth="1"/>
    <col min="16" max="16384" width="8.88671875" style="6"/>
  </cols>
  <sheetData>
    <row r="7" spans="1:1" x14ac:dyDescent="0.35">
      <c r="A7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35BAD-5360-4870-A3D1-5ACF50B163E0}">
  <dimension ref="A1"/>
  <sheetViews>
    <sheetView topLeftCell="G27" zoomScale="58" workbookViewId="0">
      <selection activeCell="C3" sqref="C3"/>
    </sheetView>
  </sheetViews>
  <sheetFormatPr defaultRowHeight="15" x14ac:dyDescent="0.35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D A A B Q S w M E F A A C A A g A o q 1 S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i r V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1 S W + Q W q k g 7 A A A A S g A A A B M A H A B G b 3 J t d W x h c y 9 T Z W N 0 a W 9 u M S 5 t I K I Y A C i g F A A A A A A A A A A A A A A A A A A A A A A A A A A A A C t O T S 7 J z M 9 T C I b Q h t a 8 X L x c x R m J R a k p C i G J S T m p h g q 2 C j m p J b x c C k A Q n F 9 a l J w K F F F S 4 u X K z E M W t A Y A U E s B A i 0 A F A A C A A g A o q 1 S W 6 L 2 K 5 C m A A A A 9 g A A A B I A A A A A A A A A A A A A A A A A A A A A A E N v b m Z p Z y 9 Q Y W N r Y W d l L n h t b F B L A Q I t A B Q A A g A I A K K t U l s P y u m r p A A A A O k A A A A T A A A A A A A A A A A A A A A A A P I A A A B b Q 2 9 u d G V u d F 9 U e X B l c 1 0 u e G 1 s U E s B A i 0 A F A A C A A g A o q 1 S W + Q W q k g 7 A A A A S g A A A B M A A A A A A A A A A A A A A A A A 4 w E A A E Z v c m 1 1 b G F z L 1 N l Y 3 R p b 2 4 x L m 1 Q S w U G A A A A A A M A A w D C A A A A a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c A A A A A A A B Z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O T Z k M D Q z L T U y Y T k t N G N l N i 1 h N j B j L W J m M W E 5 O W Q 5 Y j M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2 O j E 0 O j U 0 L j Y 1 N j c w N D R a I i A v P j x F b n R y e S B U e X B l P S J G a W x s Q 2 9 s d W 1 u V H l w Z X M i I F Z h b H V l P S J z Q m c 9 P S I g L z 4 8 R W 5 0 c n k g V H l w Z T 0 i R m l s b E N v b H V t b k 5 h b W V z I i B W Y W x 1 Z T 0 i c 1 s m c X V v d D t U Y W J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F i b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Y W J s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p N f x F k 1 k 0 K p / Z / q 1 m A Y e g A A A A A C A A A A A A A Q Z g A A A A E A A C A A A A B Z W d Y R I v m L a o U K 5 B u B 9 f F 0 l y x 1 I c 2 G k E p d h H B L / K 5 K j w A A A A A O g A A A A A I A A C A A A A C P T j u H E Z C M 1 9 R 2 7 v 9 O z g N S + 9 F a H 0 H 4 0 0 V h z J f v N m d Y m 1 A A A A B G / q X O Z S N / d p v 0 6 s L K o g I E P 0 z / d / 9 E 5 I y v 0 t / t l O K w s N F j p 4 e h d j s 6 s P P V j D O p 8 Q g s A u w S f X a I j 6 M P Y T i h G i Y R h w m g y q W q v e O H g y 9 m 1 j I 2 q k A A A A A p Z s u H f n f / l 6 h Z + U g 0 7 2 G S F Y x l 1 J J d H Q G S g c y E i R Q l v D T 7 v 5 c X F F + I Z o 9 S 4 y q k l m 6 2 v u I E v Z E k H g w W / N M u 9 W 9 z < / D a t a M a s h u p > 
</file>

<file path=customXml/itemProps1.xml><?xml version="1.0" encoding="utf-8"?>
<ds:datastoreItem xmlns:ds="http://schemas.openxmlformats.org/officeDocument/2006/customXml" ds:itemID="{8EC71414-55F1-48C7-AB5F-8290C57A4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ealthcare_dataset</vt:lpstr>
      <vt:lpstr>Sheet1</vt:lpstr>
      <vt:lpstr>Sheet2</vt:lpstr>
      <vt:lpstr>Sheet3</vt:lpstr>
      <vt:lpstr>d1</vt:lpstr>
      <vt:lpstr>d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RUTUJA UMAK</cp:lastModifiedBy>
  <dcterms:created xsi:type="dcterms:W3CDTF">2025-10-18T16:03:06Z</dcterms:created>
  <dcterms:modified xsi:type="dcterms:W3CDTF">2025-10-20T16:35:05Z</dcterms:modified>
</cp:coreProperties>
</file>